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33344\Downloads\"/>
    </mc:Choice>
  </mc:AlternateContent>
  <xr:revisionPtr revIDLastSave="0" documentId="13_ncr:1_{06ABEF57-097C-4C58-AFB8-3146092C426A}" xr6:coauthVersionLast="47" xr6:coauthVersionMax="47" xr10:uidLastSave="{00000000-0000-0000-0000-000000000000}"/>
  <bookViews>
    <workbookView xWindow="-110" yWindow="-110" windowWidth="19420" windowHeight="10300" xr2:uid="{EA078A23-7131-4ADD-AD09-E2B5D4986714}"/>
  </bookViews>
  <sheets>
    <sheet name="Lista de cursos　2026" sheetId="3" r:id="rId1"/>
  </sheets>
  <externalReferences>
    <externalReference r:id="rId2"/>
  </externalReferences>
  <definedNames>
    <definedName name="_xlnm._FilterDatabase" localSheetId="0" hidden="1">'[1]2026年度日系社会研修'!$A$2:$J$64</definedName>
    <definedName name="A">#REF!</definedName>
    <definedName name="ExternalData_1" localSheetId="0" hidden="1">'[1]2026年度日系社会研修'!$K$2:$Q$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2D224-A54B-4A09-BD80-54BA5D067FA1}"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6CF6C07F-ABA1-4BDC-B1B3-3A26BD34A51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9377D032-C31E-4949-B4B1-AF63EDF7C09D}" keepAlive="1" name="クエリ - テーブル1 (11)" description="ブック内の 'テーブル1 (11)' クエリへの接続です。" type="5" refreshedVersion="8" background="1" saveData="1">
    <dbPr connection="Provider=Microsoft.Mashup.OleDb.1;Data Source=$Workbook$;Location=&quot;テーブル1 (11)&quot;;Extended Properties=&quot;&quot;" command="SELECT * FROM [テーブル1 (11)]"/>
  </connection>
  <connection id="4" xr16:uid="{E02B4EA6-7BB5-47BD-83BB-02B803270C7D}" keepAlive="1" name="クエリ - テーブル1 (12)" description="ブック内の 'テーブル1 (12)' クエリへの接続です。" type="5" refreshedVersion="8" background="1" saveData="1">
    <dbPr connection="Provider=Microsoft.Mashup.OleDb.1;Data Source=$Workbook$;Location=&quot;テーブル1 (12)&quot;;Extended Properties=&quot;&quot;" command="SELECT * FROM [テーブル1 (12)]"/>
  </connection>
  <connection id="5" xr16:uid="{DAE52930-A5F2-4BCE-802C-D4ABB918DA64}"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 id="6" xr16:uid="{3F1F979D-8E37-461C-A950-DCF824D46BF0}"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 id="7" xr16:uid="{5138A2D6-B2F5-4598-B505-DA5A34CB2836}"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 id="8" xr16:uid="{5119AFB4-F3A5-4849-8C68-7CDCDB096ADA}"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 id="9" xr16:uid="{CC3B2696-74A4-449C-AB0D-84359CD710EB}"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 id="10" xr16:uid="{AE234A9E-55D1-4B67-B8DF-871DF97B3D4F}"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 id="11" xr16:uid="{FD8FF438-B36D-4B06-A5AF-6DA82793F418}"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 id="12" xr16:uid="{B599D1D6-78C7-4067-91BD-1F4193E8AFBA}"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13" xr16:uid="{4F13FEE4-7831-464B-AE6C-636DB89E562A}"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 id="14" xr16:uid="{95464A26-283D-438C-B532-553AE6D13210}"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 id="15" xr16:uid="{5B4528AA-97E5-4D52-942C-5D3B26283012}"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 id="16" xr16:uid="{0473D3CE-6E3D-49B3-A057-DC9984C6E4AA}"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 id="17" xr16:uid="{87CCC703-EC47-426E-8393-0967356BD36D}" keepAlive="1" name="クエリ - テーブル1 (24)" description="ブック内の 'テーブル1 (24)' クエリへの接続です。" type="5" refreshedVersion="8" background="1" saveData="1">
    <dbPr connection="Provider=Microsoft.Mashup.OleDb.1;Data Source=$Workbook$;Location=&quot;テーブル1 (24)&quot;;Extended Properties=&quot;&quot;" command="SELECT * FROM [テーブル1 (24)]"/>
  </connection>
  <connection id="18" xr16:uid="{2BCBACC4-FBCA-49C6-809D-5EBC07CBB841}"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 id="19" xr16:uid="{33D40F19-E8BD-4345-AEB1-93B9E19BF207}"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 id="20" xr16:uid="{C5408EDC-5851-4BCC-B445-2640D16D72DB}"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 id="21" xr16:uid="{D44BFF9B-F78B-4286-8C88-1139A2144F50}"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 id="22" xr16:uid="{B9000405-D2FB-4C3A-B701-CFBEEBDD07BF}" keepAlive="1" name="クエリ - テーブル1 (29)" description="ブック内の 'テーブル1 (29)' クエリへの接続です。" type="5" refreshedVersion="8" background="1" saveData="1">
    <dbPr connection="Provider=Microsoft.Mashup.OleDb.1;Data Source=$Workbook$;Location=&quot;テーブル1 (29)&quot;;Extended Properties=&quot;&quot;" command="SELECT * FROM [テーブル1 (29)]"/>
  </connection>
  <connection id="23" xr16:uid="{669FB90B-433E-4CDE-94E4-6795197241EC}"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24" xr16:uid="{69420208-19C1-4848-8FD8-1DBE38BDA054}" keepAlive="1" name="クエリ - テーブル1 (30)" description="ブック内の 'テーブル1 (30)' クエリへの接続です。" type="5" refreshedVersion="8" background="1" saveData="1">
    <dbPr connection="Provider=Microsoft.Mashup.OleDb.1;Data Source=$Workbook$;Location=&quot;テーブル1 (30)&quot;;Extended Properties=&quot;&quot;" command="SELECT * FROM [テーブル1 (30)]"/>
  </connection>
  <connection id="25" xr16:uid="{295FAD81-A6C8-4266-ABFD-DDF70DD45E05}" keepAlive="1" name="クエリ - テーブル1 (31)" description="ブック内の 'テーブル1 (31)' クエリへの接続です。" type="5" refreshedVersion="8" background="1" saveData="1">
    <dbPr connection="Provider=Microsoft.Mashup.OleDb.1;Data Source=$Workbook$;Location=&quot;テーブル1 (31)&quot;;Extended Properties=&quot;&quot;" command="SELECT * FROM [テーブル1 (31)]"/>
  </connection>
  <connection id="26" xr16:uid="{1E86F9D5-237B-40B5-B305-504521E85CB1}" keepAlive="1" name="クエリ - テーブル1 (32)" description="ブック内の 'テーブル1 (32)' クエリへの接続です。" type="5" refreshedVersion="8" background="1" saveData="1">
    <dbPr connection="Provider=Microsoft.Mashup.OleDb.1;Data Source=$Workbook$;Location=&quot;テーブル1 (32)&quot;;Extended Properties=&quot;&quot;" command="SELECT * FROM [テーブル1 (32)]"/>
  </connection>
  <connection id="27" xr16:uid="{D5A393C6-01E0-4476-9EB4-E41AE97A02DA}" keepAlive="1" name="クエリ - テーブル1 (33)" description="ブック内の 'テーブル1 (33)' クエリへの接続です。" type="5" refreshedVersion="8" background="1" saveData="1">
    <dbPr connection="Provider=Microsoft.Mashup.OleDb.1;Data Source=$Workbook$;Location=&quot;テーブル1 (33)&quot;;Extended Properties=&quot;&quot;" command="SELECT * FROM [テーブル1 (33)]"/>
  </connection>
  <connection id="28" xr16:uid="{ED3AD810-9CCB-4DCA-B32D-5F2D6E2DD3DB}" keepAlive="1" name="クエリ - テーブル1 (34)" description="ブック内の 'テーブル1 (34)' クエリへの接続です。" type="5" refreshedVersion="8" background="1" saveData="1">
    <dbPr connection="Provider=Microsoft.Mashup.OleDb.1;Data Source=$Workbook$;Location=&quot;テーブル1 (34)&quot;;Extended Properties=&quot;&quot;" command="SELECT * FROM [テーブル1 (34)]"/>
  </connection>
  <connection id="29" xr16:uid="{71605CB9-65D5-4351-8DF4-F1C94F7677C2}" keepAlive="1" name="クエリ - テーブル1 (35)" description="ブック内の 'テーブル1 (35)' クエリへの接続です。" type="5" refreshedVersion="8" background="1" saveData="1">
    <dbPr connection="Provider=Microsoft.Mashup.OleDb.1;Data Source=$Workbook$;Location=&quot;テーブル1 (35)&quot;;Extended Properties=&quot;&quot;" command="SELECT * FROM [テーブル1 (35)]"/>
  </connection>
  <connection id="30" xr16:uid="{BBE7A61B-6103-41D0-96AA-EF56F5554F1A}" keepAlive="1" name="クエリ - テーブル1 (36)" description="ブック内の 'テーブル1 (36)' クエリへの接続です。" type="5" refreshedVersion="8" background="1" saveData="1">
    <dbPr connection="Provider=Microsoft.Mashup.OleDb.1;Data Source=$Workbook$;Location=&quot;テーブル1 (36)&quot;;Extended Properties=&quot;&quot;" command="SELECT * FROM [テーブル1 (36)]"/>
  </connection>
  <connection id="31" xr16:uid="{5901B0E5-CB87-4469-B544-3DBF64769C78}" keepAlive="1" name="クエリ - テーブル1 (37)" description="ブック内の 'テーブル1 (37)' クエリへの接続です。" type="5" refreshedVersion="8" background="1" saveData="1">
    <dbPr connection="Provider=Microsoft.Mashup.OleDb.1;Data Source=$Workbook$;Location=&quot;テーブル1 (37)&quot;;Extended Properties=&quot;&quot;" command="SELECT * FROM [テーブル1 (37)]"/>
  </connection>
  <connection id="32" xr16:uid="{6BB63125-7C4B-411C-974A-8999B27E7763}" keepAlive="1" name="クエリ - テーブル1 (38)" description="ブック内の 'テーブル1 (38)' クエリへの接続です。" type="5" refreshedVersion="8" background="1" saveData="1">
    <dbPr connection="Provider=Microsoft.Mashup.OleDb.1;Data Source=$Workbook$;Location=&quot;テーブル1 (38)&quot;;Extended Properties=&quot;&quot;" command="SELECT * FROM [テーブル1 (38)]"/>
  </connection>
  <connection id="33" xr16:uid="{47B1C476-343B-45D2-B345-DD9D82E5A9A5}" keepAlive="1" name="クエリ - テーブル1 (39)" description="ブック内の 'テーブル1 (39)' クエリへの接続です。" type="5" refreshedVersion="8" background="1" saveData="1">
    <dbPr connection="Provider=Microsoft.Mashup.OleDb.1;Data Source=$Workbook$;Location=&quot;テーブル1 (39)&quot;;Extended Properties=&quot;&quot;" command="SELECT * FROM [テーブル1 (39)]"/>
  </connection>
  <connection id="34" xr16:uid="{22031DAE-D5E9-4050-84F1-F0CECFEB1896}"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35" xr16:uid="{EC23565D-FDCA-4A03-8D60-5722293E793F}" keepAlive="1" name="クエリ - テーブル1 (40)" description="ブック内の 'テーブル1 (40)' クエリへの接続です。" type="5" refreshedVersion="8" background="1" saveData="1">
    <dbPr connection="Provider=Microsoft.Mashup.OleDb.1;Data Source=$Workbook$;Location=&quot;テーブル1 (40)&quot;;Extended Properties=&quot;&quot;" command="SELECT * FROM [テーブル1 (40)]"/>
  </connection>
  <connection id="36" xr16:uid="{E67E8756-DD92-44C8-9C29-7CD4DFBA401C}" keepAlive="1" name="クエリ - テーブル1 (41)" description="ブック内の 'テーブル1 (41)' クエリへの接続です。" type="5" refreshedVersion="8" background="1" saveData="1">
    <dbPr connection="Provider=Microsoft.Mashup.OleDb.1;Data Source=$Workbook$;Location=&quot;テーブル1 (41)&quot;;Extended Properties=&quot;&quot;" command="SELECT * FROM [テーブル1 (41)]"/>
  </connection>
  <connection id="37" xr16:uid="{7594FFF6-1003-4552-B99B-37168313C1F1}" keepAlive="1" name="クエリ - テーブル1 (42)" description="ブック内の 'テーブル1 (42)' クエリへの接続です。" type="5" refreshedVersion="8" background="1" saveData="1">
    <dbPr connection="Provider=Microsoft.Mashup.OleDb.1;Data Source=$Workbook$;Location=&quot;テーブル1 (42)&quot;;Extended Properties=&quot;&quot;" command="SELECT * FROM [テーブル1 (42)]"/>
  </connection>
  <connection id="38" xr16:uid="{A9C25015-47A3-4505-ACB2-DBAC1DF6D27D}" keepAlive="1" name="クエリ - テーブル1 (43)" description="ブック内の 'テーブル1 (43)' クエリへの接続です。" type="5" refreshedVersion="8" background="1" saveData="1">
    <dbPr connection="Provider=Microsoft.Mashup.OleDb.1;Data Source=$Workbook$;Location=&quot;テーブル1 (43)&quot;;Extended Properties=&quot;&quot;" command="SELECT * FROM [テーブル1 (43)]"/>
  </connection>
  <connection id="39" xr16:uid="{558B7180-1B53-4123-87FE-1C7DB030B618}" keepAlive="1" name="クエリ - テーブル1 (44)" description="ブック内の 'テーブル1 (44)' クエリへの接続です。" type="5" refreshedVersion="8" background="1" saveData="1">
    <dbPr connection="Provider=Microsoft.Mashup.OleDb.1;Data Source=$Workbook$;Location=&quot;テーブル1 (44)&quot;;Extended Properties=&quot;&quot;" command="SELECT * FROM [テーブル1 (44)]"/>
  </connection>
  <connection id="40" xr16:uid="{D75EAA52-840D-4ED8-BC5E-0C168F52EB31}" keepAlive="1" name="クエリ - テーブル1 (45)" description="ブック内の 'テーブル1 (45)' クエリへの接続です。" type="5" refreshedVersion="8" background="1" saveData="1">
    <dbPr connection="Provider=Microsoft.Mashup.OleDb.1;Data Source=$Workbook$;Location=&quot;テーブル1 (45)&quot;;Extended Properties=&quot;&quot;" command="SELECT * FROM [テーブル1 (45)]"/>
  </connection>
  <connection id="41" xr16:uid="{FF769D23-12C4-41E8-A1C1-5F42F519D4FB}" keepAlive="1" name="クエリ - テーブル1 (46)" description="ブック内の 'テーブル1 (46)' クエリへの接続です。" type="5" refreshedVersion="8" background="1" saveData="1">
    <dbPr connection="Provider=Microsoft.Mashup.OleDb.1;Data Source=$Workbook$;Location=&quot;テーブル1 (46)&quot;;Extended Properties=&quot;&quot;" command="SELECT * FROM [テーブル1 (46)]"/>
  </connection>
  <connection id="42" xr16:uid="{7EEB7714-B34E-4A9B-8559-948A6B55B9A8}" keepAlive="1" name="クエリ - テーブル1 (47)" description="ブック内の 'テーブル1 (47)' クエリへの接続です。" type="5" refreshedVersion="8" background="1" saveData="1">
    <dbPr connection="Provider=Microsoft.Mashup.OleDb.1;Data Source=$Workbook$;Location=&quot;テーブル1 (47)&quot;;Extended Properties=&quot;&quot;" command="SELECT * FROM [テーブル1 (47)]"/>
  </connection>
  <connection id="43" xr16:uid="{EAC25272-D164-4C79-98AD-4A8A035E2E07}" keepAlive="1" name="クエリ - テーブル1 (48)" description="ブック内の 'テーブル1 (48)' クエリへの接続です。" type="5" refreshedVersion="8" background="1" saveData="1">
    <dbPr connection="Provider=Microsoft.Mashup.OleDb.1;Data Source=$Workbook$;Location=&quot;テーブル1 (48)&quot;;Extended Properties=&quot;&quot;" command="SELECT * FROM [テーブル1 (48)]"/>
  </connection>
  <connection id="44" xr16:uid="{BD830593-5275-4565-A4ED-F087F03AF043}" keepAlive="1" name="クエリ - テーブル1 (49)" description="ブック内の 'テーブル1 (49)' クエリへの接続です。" type="5" refreshedVersion="8" background="1" saveData="1">
    <dbPr connection="Provider=Microsoft.Mashup.OleDb.1;Data Source=$Workbook$;Location=&quot;テーブル1 (49)&quot;;Extended Properties=&quot;&quot;" command="SELECT * FROM [テーブル1 (49)]"/>
  </connection>
  <connection id="45" xr16:uid="{BF89DBA9-A37A-4900-AB73-C5E02C49ED49}"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46" xr16:uid="{74F8E9BC-42F8-496D-BFED-9EA84C230D85}" keepAlive="1" name="クエリ - テーブル1 (50)" description="ブック内の 'テーブル1 (50)' クエリへの接続です。" type="5" refreshedVersion="8" background="1" saveData="1">
    <dbPr connection="Provider=Microsoft.Mashup.OleDb.1;Data Source=$Workbook$;Location=&quot;テーブル1 (50)&quot;;Extended Properties=&quot;&quot;" command="SELECT * FROM [テーブル1 (50)]"/>
  </connection>
  <connection id="47" xr16:uid="{DC34F95A-2FD8-43B1-A430-692ECA2A316E}" keepAlive="1" name="クエリ - テーブル1 (51)" description="ブック内の 'テーブル1 (51)' クエリへの接続です。" type="5" refreshedVersion="8" background="1" saveData="1">
    <dbPr connection="Provider=Microsoft.Mashup.OleDb.1;Data Source=$Workbook$;Location=&quot;テーブル1 (51)&quot;;Extended Properties=&quot;&quot;" command="SELECT * FROM [テーブル1 (51)]"/>
  </connection>
  <connection id="48" xr16:uid="{19AB433D-CC1F-4F20-A3DF-39A18F4C4177}" keepAlive="1" name="クエリ - テーブル1 (52)" description="ブック内の 'テーブル1 (52)' クエリへの接続です。" type="5" refreshedVersion="8" background="1" saveData="1">
    <dbPr connection="Provider=Microsoft.Mashup.OleDb.1;Data Source=$Workbook$;Location=&quot;テーブル1 (52)&quot;;Extended Properties=&quot;&quot;" command="SELECT * FROM [テーブル1 (52)]"/>
  </connection>
  <connection id="49" xr16:uid="{1983078F-883A-4936-9ADC-42D2715E70AA}" keepAlive="1" name="クエリ - テーブル1 (53)" description="ブック内の 'テーブル1 (53)' クエリへの接続です。" type="5" refreshedVersion="8" background="1" saveData="1">
    <dbPr connection="Provider=Microsoft.Mashup.OleDb.1;Data Source=$Workbook$;Location=&quot;テーブル1 (53)&quot;;Extended Properties=&quot;&quot;" command="SELECT * FROM [テーブル1 (53)]"/>
  </connection>
  <connection id="50" xr16:uid="{B3D5782F-91F8-4E8E-AB2D-FB18E83391E6}" keepAlive="1" name="クエリ - テーブル1 (54)" description="ブック内の 'テーブル1 (54)' クエリへの接続です。" type="5" refreshedVersion="8" background="1" saveData="1">
    <dbPr connection="Provider=Microsoft.Mashup.OleDb.1;Data Source=$Workbook$;Location=&quot;テーブル1 (54)&quot;;Extended Properties=&quot;&quot;" command="SELECT * FROM [テーブル1 (54)]"/>
  </connection>
  <connection id="51" xr16:uid="{7339F694-F42C-434F-AA24-24380305A5C2}" keepAlive="1" name="クエリ - テーブル1 (55)" description="ブック内の 'テーブル1 (55)' クエリへの接続です。" type="5" refreshedVersion="8" background="1" saveData="1">
    <dbPr connection="Provider=Microsoft.Mashup.OleDb.1;Data Source=$Workbook$;Location=&quot;テーブル1 (55)&quot;;Extended Properties=&quot;&quot;" command="SELECT * FROM [テーブル1 (55)]"/>
  </connection>
  <connection id="52" xr16:uid="{60F3A987-DCD1-4D1B-85B3-6D9245C62EDE}" keepAlive="1" name="クエリ - テーブル1 (56)" description="ブック内の 'テーブル1 (56)' クエリへの接続です。" type="5" refreshedVersion="8" background="1" saveData="1">
    <dbPr connection="Provider=Microsoft.Mashup.OleDb.1;Data Source=$Workbook$;Location=&quot;テーブル1 (56)&quot;;Extended Properties=&quot;&quot;" command="SELECT * FROM [テーブル1 (56)]"/>
  </connection>
  <connection id="53" xr16:uid="{7E528486-DAAC-4913-A850-DDE66B6F65DA}" keepAlive="1" name="クエリ - テーブル1 (57)" description="ブック内の 'テーブル1 (57)' クエリへの接続です。" type="5" refreshedVersion="8" background="1" saveData="1">
    <dbPr connection="Provider=Microsoft.Mashup.OleDb.1;Data Source=$Workbook$;Location=&quot;テーブル1 (57)&quot;;Extended Properties=&quot;&quot;" command="SELECT * FROM [テーブル1 (57)]"/>
  </connection>
  <connection id="54" xr16:uid="{3BD74309-5FA0-4CFA-A9F1-7C3F8029DF93}" keepAlive="1" name="クエリ - テーブル1 (58)" description="ブック内の 'テーブル1 (58)' クエリへの接続です。" type="5" refreshedVersion="8" background="1" saveData="1">
    <dbPr connection="Provider=Microsoft.Mashup.OleDb.1;Data Source=$Workbook$;Location=&quot;テーブル1 (58)&quot;;Extended Properties=&quot;&quot;" command="SELECT * FROM [テーブル1 (58)]"/>
  </connection>
  <connection id="55" xr16:uid="{56150CA9-98D0-44EA-AFEE-9C26255D2285}" keepAlive="1" name="クエリ - テーブル1 (59)" description="ブック内の 'テーブル1 (59)' クエリへの接続です。" type="5" refreshedVersion="8" background="1" saveData="1">
    <dbPr connection="Provider=Microsoft.Mashup.OleDb.1;Data Source=$Workbook$;Location=&quot;テーブル1 (59)&quot;;Extended Properties=&quot;&quot;" command="SELECT * FROM [テーブル1 (59)]"/>
  </connection>
  <connection id="56" xr16:uid="{53682615-D3DD-4B21-9F68-286705A26477}"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57" xr16:uid="{553C748D-01AC-41AE-AEBB-2816C45F00CE}" keepAlive="1" name="クエリ - テーブル1 (60)" description="ブック内の 'テーブル1 (60)' クエリへの接続です。" type="5" refreshedVersion="8" background="1" saveData="1">
    <dbPr connection="Provider=Microsoft.Mashup.OleDb.1;Data Source=$Workbook$;Location=&quot;テーブル1 (60)&quot;;Extended Properties=&quot;&quot;" command="SELECT * FROM [テーブル1 (60)]"/>
  </connection>
  <connection id="58" xr16:uid="{D2DB99DE-969F-4E11-9A62-396676347EDA}" keepAlive="1" name="クエリ - テーブル1 (61)" description="ブック内の 'テーブル1 (61)' クエリへの接続です。" type="5" refreshedVersion="8" background="1" saveData="1">
    <dbPr connection="Provider=Microsoft.Mashup.OleDb.1;Data Source=$Workbook$;Location=&quot;テーブル1 (61)&quot;;Extended Properties=&quot;&quot;" command="SELECT * FROM [テーブル1 (61)]"/>
  </connection>
  <connection id="59" xr16:uid="{943F8BC1-2998-452E-B9A8-A35B12838301}" keepAlive="1" name="クエリ - テーブル1 (62)" description="ブック内の 'テーブル1 (62)' クエリへの接続です。" type="5" refreshedVersion="8" background="1" saveData="1">
    <dbPr connection="Provider=Microsoft.Mashup.OleDb.1;Data Source=$Workbook$;Location=&quot;テーブル1 (62)&quot;;Extended Properties=&quot;&quot;" command="SELECT * FROM [テーブル1 (62)]"/>
  </connection>
  <connection id="60" xr16:uid="{B83214D3-EB57-4DD4-AA24-CDBF5F6CC0EF}" keepAlive="1" name="クエリ - テーブル1 (63)" description="ブック内の 'テーブル1 (63)' クエリへの接続です。" type="5" refreshedVersion="8" background="1" saveData="1">
    <dbPr connection="Provider=Microsoft.Mashup.OleDb.1;Data Source=$Workbook$;Location=&quot;テーブル1 (63)&quot;;Extended Properties=&quot;&quot;" command="SELECT * FROM [テーブル1 (63)]"/>
  </connection>
  <connection id="61" xr16:uid="{096548AF-5159-4A71-A739-B07BE089D6F6}" keepAlive="1" name="クエリ - テーブル1 (64)" description="ブック内の 'テーブル1 (64)' クエリへの接続です。" type="5" refreshedVersion="8" background="1" saveData="1">
    <dbPr connection="Provider=Microsoft.Mashup.OleDb.1;Data Source=$Workbook$;Location=&quot;テーブル1 (64)&quot;;Extended Properties=&quot;&quot;" command="SELECT * FROM [テーブル1 (64)]"/>
  </connection>
  <connection id="62" xr16:uid="{C6C537A8-E6A9-45A8-B390-819DDA1C6E46}" keepAlive="1" name="クエリ - テーブル1 (65)" description="ブック内の 'テーブル1 (65)' クエリへの接続です。" type="5" refreshedVersion="8" background="1" saveData="1">
    <dbPr connection="Provider=Microsoft.Mashup.OleDb.1;Data Source=$Workbook$;Location=&quot;テーブル1 (65)&quot;;Extended Properties=&quot;&quot;" command="SELECT * FROM [テーブル1 (65)]"/>
  </connection>
  <connection id="63" xr16:uid="{0CD81498-7398-45BD-9DF7-68460817A61E}" keepAlive="1" name="クエリ - テーブル1 (66)" description="ブック内の 'テーブル1 (66)' クエリへの接続です。" type="5" refreshedVersion="8" background="1" saveData="1">
    <dbPr connection="Provider=Microsoft.Mashup.OleDb.1;Data Source=$Workbook$;Location=&quot;テーブル1 (66)&quot;;Extended Properties=&quot;&quot;" command="SELECT * FROM [テーブル1 (66)]"/>
  </connection>
  <connection id="64" xr16:uid="{BF9504E5-3577-46E5-81FF-EDA9FEFF326A}" keepAlive="1" name="クエリ - テーブル1 (67)" description="ブック内の 'テーブル1 (67)' クエリへの接続です。" type="5" refreshedVersion="8" background="1" saveData="1">
    <dbPr connection="Provider=Microsoft.Mashup.OleDb.1;Data Source=$Workbook$;Location=&quot;テーブル1 (67)&quot;;Extended Properties=&quot;&quot;" command="SELECT * FROM [テーブル1 (67)]"/>
  </connection>
  <connection id="65" xr16:uid="{D4EBD3A9-FAFB-4712-B784-64654DF2969E}" keepAlive="1" name="クエリ - テーブル1 (68)" description="ブック内の 'テーブル1 (68)' クエリへの接続です。" type="5" refreshedVersion="8" background="1" saveData="1">
    <dbPr connection="Provider=Microsoft.Mashup.OleDb.1;Data Source=$Workbook$;Location=&quot;テーブル1 (68)&quot;;Extended Properties=&quot;&quot;" command="SELECT * FROM [テーブル1 (68)]"/>
  </connection>
  <connection id="66" xr16:uid="{17BC11A0-1BA5-4658-B6E5-78AB10E6C5B4}" keepAlive="1" name="クエリ - テーブル1 (69)" description="ブック内の 'テーブル1 (69)' クエリへの接続です。" type="5" refreshedVersion="8" background="1" saveData="1">
    <dbPr connection="Provider=Microsoft.Mashup.OleDb.1;Data Source=$Workbook$;Location=&quot;テーブル1 (69)&quot;;Extended Properties=&quot;&quot;" command="SELECT * FROM [テーブル1 (69)]"/>
  </connection>
  <connection id="67" xr16:uid="{96396DF1-1BD5-45F6-BB0C-AE601DB9A79A}"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68" xr16:uid="{FCD91C7A-8B89-4FF7-88E9-A883F760652C}" keepAlive="1" name="クエリ - テーブル1 (70)" description="ブック内の 'テーブル1 (70)' クエリへの接続です。" type="5" refreshedVersion="8" background="1" saveData="1">
    <dbPr connection="Provider=Microsoft.Mashup.OleDb.1;Data Source=$Workbook$;Location=&quot;テーブル1 (70)&quot;;Extended Properties=&quot;&quot;" command="SELECT * FROM [テーブル1 (70)]"/>
  </connection>
  <connection id="69" xr16:uid="{51B1DF5C-0620-4252-B3EA-5B9C4E57D20D}" keepAlive="1" name="クエリ - テーブル1 (71)" description="ブック内の 'テーブル1 (71)' クエリへの接続です。" type="5" refreshedVersion="8" background="1" saveData="1">
    <dbPr connection="Provider=Microsoft.Mashup.OleDb.1;Data Source=$Workbook$;Location=&quot;テーブル1 (71)&quot;;Extended Properties=&quot;&quot;" command="SELECT * FROM [テーブル1 (71)]"/>
  </connection>
  <connection id="70" xr16:uid="{D55879A0-99CF-4BA2-806B-4F11E32A4AA2}" keepAlive="1" name="クエリ - テーブル1 (72)" description="ブック内の 'テーブル1 (72)' クエリへの接続です。" type="5" refreshedVersion="8" background="1" saveData="1">
    <dbPr connection="Provider=Microsoft.Mashup.OleDb.1;Data Source=$Workbook$;Location=&quot;テーブル1 (72)&quot;;Extended Properties=&quot;&quot;" command="SELECT * FROM [テーブル1 (72)]"/>
  </connection>
  <connection id="71" xr16:uid="{540EC903-3A8E-4745-BD31-B8F6293EF765}" keepAlive="1" name="クエリ - テーブル1 (73)" description="ブック内の 'テーブル1 (73)' クエリへの接続です。" type="5" refreshedVersion="8" background="1" saveData="1">
    <dbPr connection="Provider=Microsoft.Mashup.OleDb.1;Data Source=$Workbook$;Location=&quot;テーブル1 (73)&quot;;Extended Properties=&quot;&quot;" command="SELECT * FROM [テーブル1 (73)]"/>
  </connection>
  <connection id="72" xr16:uid="{7B51EC6B-AF1F-44DD-9F41-665F824FFCD4}" keepAlive="1" name="クエリ - テーブル1 (74)" description="ブック内の 'テーブル1 (74)' クエリへの接続です。" type="5" refreshedVersion="8" background="1" saveData="1">
    <dbPr connection="Provider=Microsoft.Mashup.OleDb.1;Data Source=$Workbook$;Location=&quot;テーブル1 (74)&quot;;Extended Properties=&quot;&quot;" command="SELECT * FROM [テーブル1 (74)]"/>
  </connection>
  <connection id="73" xr16:uid="{DC69E39B-E1AE-4069-A62D-A36EE57B5E40}" keepAlive="1" name="クエリ - テーブル1 (75)" description="ブック内の 'テーブル1 (75)' クエリへの接続です。" type="5" refreshedVersion="8" background="1" saveData="1">
    <dbPr connection="Provider=Microsoft.Mashup.OleDb.1;Data Source=$Workbook$;Location=&quot;テーブル1 (75)&quot;;Extended Properties=&quot;&quot;" command="SELECT * FROM [テーブル1 (75)]"/>
  </connection>
  <connection id="74" xr16:uid="{3841D328-C6D3-44E0-8A27-BC6C9EF791D2}" keepAlive="1" name="クエリ - テーブル1 (76)" description="ブック内の 'テーブル1 (76)' クエリへの接続です。" type="5" refreshedVersion="8" background="1" saveData="1">
    <dbPr connection="Provider=Microsoft.Mashup.OleDb.1;Data Source=$Workbook$;Location=&quot;テーブル1 (76)&quot;;Extended Properties=&quot;&quot;" command="SELECT * FROM [テーブル1 (76)]"/>
  </connection>
  <connection id="75" xr16:uid="{E8B61B13-6013-441F-A040-40E354A445B1}"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76" xr16:uid="{FA427F97-25F3-471D-A21B-F42B4B1005A5}"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594" uniqueCount="418">
  <si>
    <t>Lista de cursos FY2026 Cursos de Capacitación para la Sociedad Nikkei</t>
  </si>
  <si>
    <t>N.º</t>
  </si>
  <si>
    <t>A cargo de JICA</t>
  </si>
  <si>
    <t>Nombre del curso 
 (japonés)</t>
  </si>
  <si>
    <t>Nombre del curso 
 (inglés)</t>
  </si>
  <si>
    <t>Nombre del curso 
 (españoｌ)</t>
  </si>
  <si>
    <t>Fecha de llegada
a japón</t>
  </si>
  <si>
    <t>Fecha de regreso</t>
  </si>
  <si>
    <t>Número de participantes</t>
  </si>
  <si>
    <t xml:space="preserve"> Organización proponente (ｊaponés） </t>
  </si>
  <si>
    <t>Organización proponente (inglés)</t>
  </si>
  <si>
    <t>Idioma del curso</t>
  </si>
  <si>
    <t xml:space="preserve">Nombre del responsable </t>
  </si>
  <si>
    <t xml:space="preserve"> correo electrónico </t>
  </si>
  <si>
    <t>Primer semestre</t>
  </si>
  <si>
    <t>Cultura japonesa</t>
  </si>
  <si>
    <t>Yokohama</t>
  </si>
  <si>
    <t>食を通じた日系団体活性化</t>
    <rPh sb="7" eb="9">
      <t>ダンタイ</t>
    </rPh>
    <phoneticPr fontId="12"/>
  </si>
  <si>
    <t>Activation of Nikkei organization through Japanese food</t>
  </si>
  <si>
    <t>Revitalización de la Organización Nikkei a través de la Comida Japonesa</t>
  </si>
  <si>
    <t>13 de mayo de 2026 (miércoles)</t>
  </si>
  <si>
    <t>18 de junio de 2026 (jueves)</t>
  </si>
  <si>
    <t>公益財団法人海外日系人協会</t>
  </si>
  <si>
    <t>The Association of Nikkei &amp; Japanese Abroad</t>
  </si>
  <si>
    <t>Japonés, español</t>
  </si>
  <si>
    <t>水上　貴雄</t>
  </si>
  <si>
    <t>MIZUKAMI TAKAO</t>
  </si>
  <si>
    <t>kenshu@jadesas.or.jp</t>
  </si>
  <si>
    <t>日本文化活動コーディネーター育成（応用）</t>
  </si>
  <si>
    <t>Management of Japanese Culture Activities（Practical）</t>
  </si>
  <si>
    <t>Capacitación de Coordinadores de Actividades Culturales de Japón (Aplicación)</t>
  </si>
  <si>
    <t>19 de junio de 2026 (viernes)</t>
  </si>
  <si>
    <t>Shikoku</t>
  </si>
  <si>
    <t>日系青少年団体のための組織マネジメント論とプログラム開発～高知よさこい文化からの学び～</t>
  </si>
  <si>
    <t>Development of organizational management theory and program development for Nikkei organizations ～Learning from Kochi Yosakoi culture</t>
  </si>
  <si>
    <t>Teoria de Gestión Organizacional y desarrollo de programas para organizacion juvenil nikkei - Aprendiendo de la cultura yosakoi de Kochi -</t>
  </si>
  <si>
    <t>15 de julio de 2026
 (miércoles)</t>
    <phoneticPr fontId="12"/>
  </si>
  <si>
    <t>18 de agosto de 2026 (martes)</t>
  </si>
  <si>
    <t>高知希望工程基金会</t>
    <rPh sb="0" eb="2">
      <t>コウチ</t>
    </rPh>
    <rPh sb="2" eb="9">
      <t>キボウコウテイキキンカイ</t>
    </rPh>
    <phoneticPr fontId="1"/>
  </si>
  <si>
    <t>Kochi hope plans foundation</t>
  </si>
  <si>
    <t>Japonés, español o portugués</t>
  </si>
  <si>
    <t>山中茂</t>
  </si>
  <si>
    <t>YAMANAKA SHIGERU</t>
  </si>
  <si>
    <t>chinatu6732@ybb.ne.jp</t>
  </si>
  <si>
    <t>阿波踊り技術研修</t>
  </si>
  <si>
    <t>Awa Dance Technics</t>
  </si>
  <si>
    <t>Capacitación técnica en Awa Odori</t>
  </si>
  <si>
    <t xml:space="preserve"> 30 de agosto de 2026 (domingo)
</t>
  </si>
  <si>
    <t>四国大学</t>
    <rPh sb="0" eb="2">
      <t>シコク</t>
    </rPh>
    <rPh sb="2" eb="4">
      <t>ダイガク</t>
    </rPh>
    <phoneticPr fontId="1"/>
  </si>
  <si>
    <t>Shikoku University</t>
  </si>
  <si>
    <t>Japonés, inglés, portugués, español</t>
  </si>
  <si>
    <t>萩原八郎、林　夏木</t>
  </si>
  <si>
    <t>HACHIRO HAGIWARA, NATSUKI HAYASHI</t>
  </si>
  <si>
    <t>hachiro-hagiwara@shikoku-u.ac.jp</t>
  </si>
  <si>
    <t>Sapporo</t>
  </si>
  <si>
    <t>日本の食文化の特性と栄養・健康への効果</t>
  </si>
  <si>
    <t>The effect of health and nutrition on Japanese traditional food culture</t>
  </si>
  <si>
    <t>Características de la cultura alimentaria japonesa y sus beneficios nutricionales y para la salud</t>
    <phoneticPr fontId="12"/>
  </si>
  <si>
    <t>10 de octubre de 2026 (sábado)</t>
  </si>
  <si>
    <t>株式会社インターリージョン(酪農学園認定ベンチャー）</t>
    <rPh sb="0" eb="4">
      <t>カブシキガイシャ</t>
    </rPh>
    <rPh sb="14" eb="18">
      <t>ラクノウガクエン</t>
    </rPh>
    <rPh sb="18" eb="20">
      <t>ニンテイ</t>
    </rPh>
    <phoneticPr fontId="1"/>
  </si>
  <si>
    <t>Inter Region Co.Ltd.(Rakuno Gakuen University venture company)</t>
  </si>
  <si>
    <t>Japonés</t>
  </si>
  <si>
    <t>石井　智美</t>
  </si>
  <si>
    <t>SATOMI ISHII</t>
  </si>
  <si>
    <t>isi-stm@rakuno.ac.jp</t>
  </si>
  <si>
    <t>Gestión empresarial japonesa</t>
  </si>
  <si>
    <t>女性起業家の養成講座</t>
  </si>
  <si>
    <t>Training course for female entrepreneurs</t>
  </si>
  <si>
    <t>Curso de formación para mujeres emprendedoras</t>
    <phoneticPr fontId="12"/>
  </si>
  <si>
    <t>9 de junio de 2026 (martes)</t>
  </si>
  <si>
    <t>特定非営利活動法人グローカル四国</t>
    <rPh sb="0" eb="2">
      <t>トクテイ</t>
    </rPh>
    <rPh sb="2" eb="5">
      <t>ヒエイリ</t>
    </rPh>
    <rPh sb="5" eb="7">
      <t>カツドウ</t>
    </rPh>
    <rPh sb="7" eb="9">
      <t>ホウジン</t>
    </rPh>
    <rPh sb="14" eb="16">
      <t>シコク</t>
    </rPh>
    <phoneticPr fontId="1"/>
  </si>
  <si>
    <t>NPO GLOCAL SHIKOKU</t>
  </si>
  <si>
    <t>Japonés, portugués</t>
  </si>
  <si>
    <t>河内　正則</t>
  </si>
  <si>
    <t>KAWAUCHI MASANORI</t>
  </si>
  <si>
    <t>mkawa426@gmail.com</t>
  </si>
  <si>
    <t>Chugoku</t>
  </si>
  <si>
    <t>日本社会におけるビジネススキルの習得及び日系アイデンティティの涵養</t>
  </si>
  <si>
    <t>Learning Business Skills in Japanese Society 
and Cultivating Japanese (Nikkei) Identity</t>
  </si>
  <si>
    <t>Adquisición de habilidades de negocios de la sociedad japonesa y fomento de la identidad nikkei</t>
  </si>
  <si>
    <t>15 de julio de 2026 
(miércoles)</t>
    <phoneticPr fontId="12"/>
  </si>
  <si>
    <r>
      <t>Diciembre de 2026 (aproximadamente 5 meses)</t>
    </r>
    <r>
      <rPr>
        <sz val="9"/>
        <rFont val="ＭＳ Ｐゴシック"/>
        <family val="3"/>
        <charset val="128"/>
      </rPr>
      <t>*Sujeto a cambios según la coordinación con la institución de acogida</t>
    </r>
  </si>
  <si>
    <t>島根県</t>
    <rPh sb="0" eb="3">
      <t>シマネケン</t>
    </rPh>
    <phoneticPr fontId="2"/>
  </si>
  <si>
    <t>Shimane Prefectural Government</t>
  </si>
  <si>
    <t>細木　由紀子</t>
  </si>
  <si>
    <t>HOSOGI YUKIKO</t>
  </si>
  <si>
    <t>bunka-kokusai@pref.shimane.lg.jp</t>
  </si>
  <si>
    <t>Educación y transmisión</t>
  </si>
  <si>
    <t>Hokuriku</t>
  </si>
  <si>
    <t>「日系アイデンティティ涵養・日系史教育教材作成」演習</t>
  </si>
  <si>
    <t>Seminar on the Cultivation of the Japanese Identity and the Production of Teaching Materials on the Japanese Immigrants' History</t>
  </si>
  <si>
    <t>Seminario sobre el fomento de la identidad nikkei y creación de materiales educativos sobre la historia nikkei</t>
  </si>
  <si>
    <t>24 de julio de 2026 (viernes)</t>
  </si>
  <si>
    <t>国立大学法人　金沢大学</t>
  </si>
  <si>
    <t>National University Corporation Kanazawa University</t>
  </si>
  <si>
    <t>Básicamente en inglés, con algunas partes en japonés</t>
  </si>
  <si>
    <t>太田　亨（国際日本研究教育センター・副センター長・教授）</t>
  </si>
  <si>
    <t>OTA, AKIRA (PROFESOR, SUBDIRECTOR DEL CENTRO INTERNACIONAL DE ESTUDIOS Y EDUCACIÓN SOBRE JAPÓN)</t>
  </si>
  <si>
    <t>akirao@staff.kanazawa-u.ac.jp</t>
  </si>
  <si>
    <t>日系コミュニティを中心とした「地域づくり」に繋がる日本語教育実践</t>
  </si>
  <si>
    <t>Japanese language education practice leading to "community development" centered on the NIKKEI community</t>
  </si>
  <si>
    <t>Prácticas de enseñanza del japonés relacionadas con el «desarrollo comunitario» centradas en la comunidad nikkei</t>
  </si>
  <si>
    <t>13 de  mayo de 2026 (miércoles)</t>
  </si>
  <si>
    <t>27 de junio de 2026 
(sábado)</t>
    <phoneticPr fontId="12"/>
  </si>
  <si>
    <t>（公財）ひろしま国際センター　研修部</t>
  </si>
  <si>
    <t>Hiroshima International Center, Training Department</t>
  </si>
  <si>
    <t>小田　周玄</t>
  </si>
  <si>
    <t>ODA KANEHARU</t>
  </si>
  <si>
    <t>hicc12@hiroshima-ic.or.jp</t>
  </si>
  <si>
    <t>日系継承教育（教師育成Ⅰ）</t>
  </si>
  <si>
    <t>Nikkei Heritage Education (Teachers Training Ⅰ)</t>
  </si>
  <si>
    <t xml:space="preserve">Educación de herencia nikkei e idioma japonés(Formación de Profesores I） </t>
  </si>
  <si>
    <t>15 de julio de 2026 (miércoles)</t>
  </si>
  <si>
    <r>
      <t>30 de agosto de 2026 (domingo)</t>
    </r>
    <r>
      <rPr>
        <sz val="9"/>
        <rFont val="ＭＳ Ｐゴシック"/>
        <family val="3"/>
        <charset val="128"/>
      </rPr>
      <t>(3,5 meses, incluyendo 1,5 meses de formación previa (a distancia) del 8 de mayo al 30 de junio de 2026)</t>
    </r>
  </si>
  <si>
    <t>Medicina, cuidados y medidas contra el envejecimiento</t>
  </si>
  <si>
    <t>高齢化対策・生活習慣病予防</t>
  </si>
  <si>
    <t>Measures to counter effects of aging population and prevention of non-communicable diseases</t>
  </si>
  <si>
    <t>Medidas contra el envejecimiento y prevención de enfermedades relacionadas con el estilo de vida</t>
  </si>
  <si>
    <t>1 de agosto de 2026
 (sábado)</t>
    <phoneticPr fontId="12"/>
  </si>
  <si>
    <t>順天堂大学</t>
  </si>
  <si>
    <t>Juntendo University</t>
  </si>
  <si>
    <t>Inglés, japonés</t>
  </si>
  <si>
    <t xml:space="preserve">湯浅　資之  </t>
  </si>
  <si>
    <t>MOTOYUKI YUASA</t>
  </si>
  <si>
    <t>moyuasa@juntendo.ac.jp</t>
  </si>
  <si>
    <t>作業療法学</t>
  </si>
  <si>
    <t>Occupational Therapy</t>
  </si>
  <si>
    <t>Terapia ocupacional</t>
  </si>
  <si>
    <t xml:space="preserve"> 
23 de enero de 2027
 (sábado)</t>
    <phoneticPr fontId="12"/>
  </si>
  <si>
    <t>札幌医科大学</t>
    <rPh sb="0" eb="6">
      <t>サッポロイカダイガク</t>
    </rPh>
    <phoneticPr fontId="1"/>
  </si>
  <si>
    <t>Sapporo Medical University</t>
  </si>
  <si>
    <t>Japonés, inglés</t>
  </si>
  <si>
    <t>仙石泰仁</t>
  </si>
  <si>
    <t>SENGOKU YASUHITO</t>
  </si>
  <si>
    <t>sengoku@sapmed.ac.jp</t>
  </si>
  <si>
    <t>理学療法学</t>
  </si>
  <si>
    <t>Physical Therapy</t>
  </si>
  <si>
    <t>Fisioterapia</t>
  </si>
  <si>
    <t>菅原　和広</t>
  </si>
  <si>
    <t>KAZUHIRO SUGAWARA</t>
  </si>
  <si>
    <t>kaz.sugawara@sapmed.ac.jp</t>
  </si>
  <si>
    <t>Kansai</t>
  </si>
  <si>
    <t>鍼灸学</t>
  </si>
  <si>
    <t>Acupuncture and Moxibustion</t>
  </si>
  <si>
    <t>Acupuntura y Moxibustión</t>
  </si>
  <si>
    <t>10 de octubre de 2026 (sábado)</t>
    <phoneticPr fontId="12"/>
  </si>
  <si>
    <t>関西医療大学</t>
  </si>
  <si>
    <t>Kansai University of Health Sciences</t>
  </si>
  <si>
    <t>小原　聖子</t>
  </si>
  <si>
    <t>OHARA SEIKO</t>
  </si>
  <si>
    <t>intex-kuhs@ku-hs.jp</t>
  </si>
  <si>
    <t>Kyushu</t>
  </si>
  <si>
    <t>早期胃癌の内視鏡診断と治療</t>
  </si>
  <si>
    <t>Endoscopic diagnostics and therapeutics of early gastric cancer</t>
  </si>
  <si>
    <t>Diagnóstico y tratamiento endoscópico del cáncer gástrico en fase inicial</t>
  </si>
  <si>
    <t>21 de agosto de 2026 (viernes)</t>
  </si>
  <si>
    <t>国立大学法人　九州大学</t>
  </si>
  <si>
    <t>Kyushu University</t>
  </si>
  <si>
    <t>Inglés</t>
  </si>
  <si>
    <t>森山智彦</t>
  </si>
  <si>
    <t>TOMOHIKO MORIYAMA</t>
  </si>
  <si>
    <t>tomohiko.moriyama.153@m.kyushu-u.ac.jp</t>
  </si>
  <si>
    <t>Okinawa</t>
  </si>
  <si>
    <t>5S-KAIZENを通じた病院における安全とサービスの質向上</t>
  </si>
  <si>
    <t>Improving safety and quality of services in hospitals through 5S-KAIZEN.</t>
  </si>
  <si>
    <t>Mejora de la seguridad y la calidad del servicio en los hospitales a través de 5S-KAIZEN</t>
  </si>
  <si>
    <t>22 de agosto de 2026
(sábado)</t>
    <phoneticPr fontId="12"/>
  </si>
  <si>
    <t>株式会社ティーエーネットワーキング</t>
  </si>
  <si>
    <t>TA Networking Corp.</t>
  </si>
  <si>
    <t>Español</t>
  </si>
  <si>
    <t>島田　翔平</t>
  </si>
  <si>
    <t>SHIMADA SHOHEI</t>
  </si>
  <si>
    <t>shimada.shohei@ta-n.com</t>
  </si>
  <si>
    <t>Agricultura</t>
  </si>
  <si>
    <t>Obihiro</t>
  </si>
  <si>
    <t>日本最大の食糧生産基地で学ぶ、6次産業化およびスマート農業を活用した地域経済活性化と農業・農村開発コース</t>
  </si>
  <si>
    <t>Regional revitalization and rural development utilizing 6th Industrialization (Food value chain) and Smart farming in Hokkaido, the largest food production base in Japan</t>
  </si>
  <si>
    <t>Curso sobre la revitalización de la economía regional y el desarrollo agrícola y rural mediante la industrialización de la sexta industria y la agricultura inteligente, en la mayor base de producción alimentaria de Japón.</t>
  </si>
  <si>
    <t>16 de junio de 2026 (martes)</t>
  </si>
  <si>
    <t>一般社団法人　とかち地域活性化支援機構</t>
  </si>
  <si>
    <t>Tokachi regional activation support organization</t>
  </si>
  <si>
    <t>Español, japonés</t>
  </si>
  <si>
    <t>岩本　聖史</t>
  </si>
  <si>
    <t>IWAMOTO KIYOFUMI</t>
  </si>
  <si>
    <t>kaigai@tokachi.biz</t>
  </si>
  <si>
    <t>コメバリューチェーン構築</t>
  </si>
  <si>
    <t xml:space="preserve">Rice food value chain   </t>
  </si>
  <si>
    <t>Construcción de la Cadena de Valor del Arroz</t>
  </si>
  <si>
    <t>11 de agosto de 2026 (martes)</t>
  </si>
  <si>
    <t>農匠ナビ株式会社</t>
  </si>
  <si>
    <t>Noshonavi Co. Ltd.</t>
  </si>
  <si>
    <t>小川諭志, 南石晃明</t>
  </si>
  <si>
    <t xml:space="preserve"> OGAWA SATOSHI, NANSEKI TERUAKI </t>
  </si>
  <si>
    <t>satoshi_ogawa@noshonavi.co.jp</t>
  </si>
  <si>
    <t>Medio ambiente</t>
  </si>
  <si>
    <t>環境教育指導者養成コース</t>
    <rPh sb="0" eb="2">
      <t>カンキョウ</t>
    </rPh>
    <rPh sb="2" eb="4">
      <t>キョウイク</t>
    </rPh>
    <rPh sb="4" eb="7">
      <t>シドウシャ</t>
    </rPh>
    <rPh sb="7" eb="9">
      <t>ヨウセイ</t>
    </rPh>
    <phoneticPr fontId="1"/>
  </si>
  <si>
    <t>Training for Environmental Education Leaders</t>
  </si>
  <si>
    <t>Curso de formación de instructores en educación ambiental</t>
  </si>
  <si>
    <t>11 de noviembre de 2026
 (miércoles)</t>
    <phoneticPr fontId="12"/>
  </si>
  <si>
    <t xml:space="preserve"> 5 de diciembre de 2026
 (sábado)</t>
    <phoneticPr fontId="12"/>
  </si>
  <si>
    <t>公益財団法人キープ協会</t>
  </si>
  <si>
    <t>Kiyosato Educational Experiment Project,Inc</t>
  </si>
  <si>
    <t>Portugués</t>
  </si>
  <si>
    <t>鳥屋尾　健</t>
    <rPh sb="0" eb="3">
      <t>トリヤオ</t>
    </rPh>
    <rPh sb="4" eb="5">
      <t>ケン</t>
    </rPh>
    <phoneticPr fontId="1"/>
  </si>
  <si>
    <t>TAKESHI TOYAO</t>
  </si>
  <si>
    <t>t.toyao@keep.or.jp</t>
  </si>
  <si>
    <t>持続可能な開発のための教育（ESD）を通じた森林および農業の持続可能性：未来の若き環境リーダーのための研修</t>
  </si>
  <si>
    <t>Forest and Agricultural Sustabiability through Education for Sustainable Development (ESD): Training for Future Young Environmental Leaders</t>
  </si>
  <si>
    <t>Sostenibilidad forestal y agrícola a través de la educación para el desarrollo sostenible (ESD): formación para jóvenes líderes medioambientales del futuro</t>
  </si>
  <si>
    <t>15 de julio de 2026
(miércoles)</t>
    <phoneticPr fontId="12"/>
  </si>
  <si>
    <t>特定非営利活動法人 環境修復保全機構</t>
  </si>
  <si>
    <t>Institute of Environmental Rehabilitation and Conservation</t>
  </si>
  <si>
    <t>河邊久美子、Pyae Sone Soe, 白石みき子</t>
  </si>
  <si>
    <t>KUMIKO KAWABE, PYAE SONE SOE, MIKIKO SHIRAISHI</t>
  </si>
  <si>
    <t>hq-erecon@nifty.com</t>
  </si>
  <si>
    <t>Otros</t>
  </si>
  <si>
    <t>野球指導者の人材育成</t>
  </si>
  <si>
    <t>Human resource development of baseball coaches</t>
  </si>
  <si>
    <t>Formación de instructores de béisbol</t>
  </si>
  <si>
    <t>13 de junio de 2026
(sábado)</t>
    <phoneticPr fontId="12"/>
  </si>
  <si>
    <t>高知ファイティングドッグス株式会社</t>
  </si>
  <si>
    <t>Kochi Fighting Dogs,Inc</t>
  </si>
  <si>
    <t>浅利　章太</t>
  </si>
  <si>
    <t>ASARI SHOTA</t>
  </si>
  <si>
    <t>asasho52.kfd@gmail.com</t>
  </si>
  <si>
    <t>農業廃棄物から高付加価値ナノセルロース資源を抽出する技術習得のための研修</t>
  </si>
  <si>
    <t>Training to acquire technology to extract high value-added nanocellulose resources from agricultural waste</t>
  </si>
  <si>
    <t>Tecnología para la extracción de nanocelulosa de alto valor añadido a partir de residuos agrícolas</t>
  </si>
  <si>
    <t>6 de febrero de 2027 (sábado)</t>
  </si>
  <si>
    <t>国立大学法人徳島大学</t>
  </si>
  <si>
    <t>Tokushima University</t>
  </si>
  <si>
    <t>長谷崎　和洋,ナカガイト　アントニオ　ノリオ</t>
  </si>
  <si>
    <t>KAZUHIRO HASEZAKI, ANTONIO NORIO NAKAGAITO</t>
  </si>
  <si>
    <t>hasezaki@tokushima-u.ac.jp</t>
  </si>
  <si>
    <t>映像コンテンツ制作技術</t>
  </si>
  <si>
    <t>Audio &amp; Video Production</t>
  </si>
  <si>
    <t>Técnicas de producción de contenidos audiovisuales</t>
  </si>
  <si>
    <t>29 de diciembre de 2026
 (martes)</t>
    <phoneticPr fontId="12"/>
  </si>
  <si>
    <t>株式会社沖縄映像センター</t>
  </si>
  <si>
    <t>Okinawa Eizou Center Co,Ltd.</t>
  </si>
  <si>
    <t>Japonés, Español</t>
  </si>
  <si>
    <t>玉城里那</t>
  </si>
  <si>
    <t>RINA TAMAKI</t>
  </si>
  <si>
    <t>r-tamaki@ovic.co.jp</t>
  </si>
  <si>
    <t>建築設計（意匠・構造及び設備）</t>
  </si>
  <si>
    <t>Architectural Design (Design/Structural and Equipment)</t>
  </si>
  <si>
    <t>Diseño arquitectónico (diseño, estructura y equipamiento)</t>
  </si>
  <si>
    <t>8 de agosto de 2026 
(sábado)</t>
    <phoneticPr fontId="12"/>
  </si>
  <si>
    <t>株式会社　具志堅建築設計事務所</t>
  </si>
  <si>
    <t>Gushiken Architectural Engineering Co., Ltd.</t>
  </si>
  <si>
    <t>城間　俊</t>
  </si>
  <si>
    <t>SUGURU SHIROMA</t>
  </si>
  <si>
    <t>suguru.shiroma@gushikena-e.net</t>
  </si>
  <si>
    <t>自然資源管理に向けたGIS、GPS、ドローン等のリモートセンシングの基礎技術</t>
  </si>
  <si>
    <t>Technical training on GIS, GPS, Remote sensing including drone for Natural resource management</t>
  </si>
  <si>
    <t>Técnicas básicas de teledetección (GIS, GPS, drones, etc.) para la gestión de recursos naturales</t>
  </si>
  <si>
    <t>学校法人　酪農学園</t>
    <rPh sb="0" eb="4">
      <t>ガッコウホウジン</t>
    </rPh>
    <rPh sb="5" eb="9">
      <t>ラクノウガクエン</t>
    </rPh>
    <phoneticPr fontId="1"/>
  </si>
  <si>
    <t>Incorporated Educational Institution Rakuno Gakuen</t>
  </si>
  <si>
    <t>吉村　暢彦</t>
  </si>
  <si>
    <t>NOBUHIKO YOSHIMURA</t>
  </si>
  <si>
    <t>nyoshimura@rakuno.ac.jp</t>
  </si>
  <si>
    <t>Segundo semestre</t>
  </si>
  <si>
    <t>沖縄空手文化研修</t>
  </si>
  <si>
    <t>Okinawa Karate cultural training</t>
  </si>
  <si>
    <t>Capacitación sobre la cultura del karate de Okinawa</t>
  </si>
  <si>
    <t>7 de octubre de 2026 (miércoles)</t>
  </si>
  <si>
    <t>7 de noviembre de 2026
 (sábado)</t>
    <phoneticPr fontId="12"/>
  </si>
  <si>
    <t>一般社団法人沖縄伝統空手道振興会</t>
    <rPh sb="0" eb="2">
      <t>イッパン</t>
    </rPh>
    <rPh sb="2" eb="4">
      <t>シャダン</t>
    </rPh>
    <rPh sb="4" eb="6">
      <t>ホウジン</t>
    </rPh>
    <rPh sb="6" eb="8">
      <t>オキナワ</t>
    </rPh>
    <rPh sb="8" eb="10">
      <t>デントウ</t>
    </rPh>
    <rPh sb="10" eb="13">
      <t>カラテドウ</t>
    </rPh>
    <rPh sb="13" eb="16">
      <t>シンコウカイ</t>
    </rPh>
    <phoneticPr fontId="1"/>
  </si>
  <si>
    <t>Okinawa Dento Karatedo Shinkokai</t>
  </si>
  <si>
    <t>上原　邦男、棚原　研一、徳嶺　竜二、小林　信吾（主）</t>
  </si>
  <si>
    <t>KUNIO UEHARA, KENICHI TANAHARA, RYUJI TOKUMINE, SHINGO KOBAYASHI (PRINCIPAL)</t>
  </si>
  <si>
    <t>tokumner@odks.jp</t>
  </si>
  <si>
    <t>長崎の伝統芸能「龍踊」の継承と姉妹都市交流の推進による日系社会の活性化</t>
  </si>
  <si>
    <t>To learn about the traditional dragon dance performance and to become involved in Sister City activities so as to stimulate participation in Nikkei communities.</t>
  </si>
  <si>
    <t>Revitalización de la Comunidad Nikkei mediante la Preservación del Arte Tradicional de Nagasaki, el «Ryuodori», y la Promoción del intercambio entre ciudades hermanas</t>
  </si>
  <si>
    <t>7 de noviembre de 2026 
(sábado)</t>
    <phoneticPr fontId="12"/>
  </si>
  <si>
    <t>長崎市</t>
    <rPh sb="0" eb="3">
      <t>ナガサキシ</t>
    </rPh>
    <phoneticPr fontId="1"/>
  </si>
  <si>
    <t>Nagasaki City</t>
  </si>
  <si>
    <t>吉澤 静渉</t>
  </si>
  <si>
    <t>SHIZUHO YOSHIZAWA</t>
  </si>
  <si>
    <t>yoshizawa_shizuho@city.nagasaki.lg.jp</t>
  </si>
  <si>
    <t>「和食」ビジネス振興</t>
  </si>
  <si>
    <t>「Japanese Food」 Business Promotion</t>
  </si>
  <si>
    <t>Promoción del negocio de la «cocina japonesa»</t>
  </si>
  <si>
    <t>公益財団法人 　北九州国際技術協力協会</t>
    <rPh sb="0" eb="4">
      <t>コウエキザイダン</t>
    </rPh>
    <rPh sb="4" eb="6">
      <t>ホウジン</t>
    </rPh>
    <rPh sb="8" eb="11">
      <t>キタキュウシュウ</t>
    </rPh>
    <rPh sb="11" eb="13">
      <t>コクサイ</t>
    </rPh>
    <rPh sb="13" eb="15">
      <t>ギジュツ</t>
    </rPh>
    <rPh sb="15" eb="19">
      <t>キョウリョクキョウカイ</t>
    </rPh>
    <phoneticPr fontId="1"/>
  </si>
  <si>
    <t>Kitakyushu International Techno-cooperative Association</t>
  </si>
  <si>
    <t>Japonés, portugués o español</t>
  </si>
  <si>
    <t>山下　幸介</t>
  </si>
  <si>
    <t>YAMASHITA KOUSUKE</t>
  </si>
  <si>
    <t>k-yamashita@kita.or.jp</t>
  </si>
  <si>
    <t>ポップカルチャーを通じた日系社会活性化</t>
  </si>
  <si>
    <t>Activation of  Nikkei community through Pop Culture</t>
  </si>
  <si>
    <t>Revitalización de la comunidad nikkei a través de la cultura pop</t>
  </si>
  <si>
    <t>11 de noviembre de 2026 
(miércoles)</t>
    <phoneticPr fontId="12"/>
  </si>
  <si>
    <t>10 de diciembre de 2026 
(jueves)</t>
    <phoneticPr fontId="12"/>
  </si>
  <si>
    <t>日本の食文化（お好み焼き）の継承による日系社会の活性化</t>
  </si>
  <si>
    <t>Vitalization of Japanese-Descended Communities through the Development of Successors to Japanese Food Culture (Okonomiyaki)</t>
  </si>
  <si>
    <t>Revitalización de la comunidad nikkei mediante la transmisión de la cultura gastronómica japonesa (okonomiyaki)</t>
  </si>
  <si>
    <t>5 de diciembre de 2026 
(sábado)</t>
    <phoneticPr fontId="12"/>
  </si>
  <si>
    <t>和菓子を通じた日系社会活性化</t>
  </si>
  <si>
    <t>Activation of Nikkei community through Japanese Confectionery</t>
  </si>
  <si>
    <t>Revitalización de la comunidad nikkei a través de los dulces tradicionales japoneses</t>
  </si>
  <si>
    <t>20 de enero de 2027 (miércoles)</t>
  </si>
  <si>
    <t>25 de febrero de 2027 
(jueves)</t>
    <phoneticPr fontId="12"/>
  </si>
  <si>
    <t>太鼓の技術認定及び指導者育成</t>
  </si>
  <si>
    <t>Training of Taiko Technique and Taiko Instructor</t>
  </si>
  <si>
    <t>Certificación Técnica de Taiko y Formación de Instructores</t>
  </si>
  <si>
    <t>6 de marzo de 2027
 (sábado)</t>
    <phoneticPr fontId="12"/>
  </si>
  <si>
    <t>公益財団法人日本太鼓財団</t>
  </si>
  <si>
    <t>Nippon Taiko Foundation</t>
  </si>
  <si>
    <t>高戸　風香、笠原　巧</t>
  </si>
  <si>
    <t>TAKADO FUKA, KASAHARA TAKUMI</t>
  </si>
  <si>
    <t>jigyo@nippon-taiko.or.jp</t>
  </si>
  <si>
    <t>沖縄そばと沖縄料理</t>
    <rPh sb="0" eb="2">
      <t>オキナワ</t>
    </rPh>
    <rPh sb="5" eb="7">
      <t>オキナワ</t>
    </rPh>
    <rPh sb="7" eb="9">
      <t>リョウリ</t>
    </rPh>
    <phoneticPr fontId="2"/>
  </si>
  <si>
    <t>Okinawa soba and Okinawan food</t>
  </si>
  <si>
    <t>Soba de Okinawa y cocina de Okinawa</t>
  </si>
  <si>
    <t>20 de febrero de 2027 
(sábado)</t>
    <phoneticPr fontId="12"/>
  </si>
  <si>
    <t>特定非営利活動法人レキオウィングス</t>
    <rPh sb="0" eb="2">
      <t>トクテイ</t>
    </rPh>
    <rPh sb="2" eb="5">
      <t>ヒエイリ</t>
    </rPh>
    <rPh sb="5" eb="7">
      <t>カツドウ</t>
    </rPh>
    <rPh sb="7" eb="9">
      <t>ホウジン</t>
    </rPh>
    <phoneticPr fontId="1"/>
  </si>
  <si>
    <t>NPO Lequio Wings</t>
  </si>
  <si>
    <t>串間　武志</t>
  </si>
  <si>
    <t>KUSHIMA TAKESHI</t>
  </si>
  <si>
    <t>kushima@lequiowings.org</t>
  </si>
  <si>
    <t>Gestión de organizaciones y fortalecimiento organizativo</t>
  </si>
  <si>
    <t>持続可能な日系団体運営管理</t>
  </si>
  <si>
    <t>Sustainable Management for Nikkei organization</t>
  </si>
  <si>
    <t>Gestión y administración sostenible de organizaciones nikkei</t>
  </si>
  <si>
    <t>12 de noviembre de 2026
 (jueves)</t>
    <phoneticPr fontId="12"/>
  </si>
  <si>
    <t>中小製造業の企業経営者に学ぶ日本の経営管理</t>
  </si>
  <si>
    <t>Business management in Japan learned from the managers of small and medium-sized manufacturing companies</t>
  </si>
  <si>
    <t>Aprendizaje de la gestión empresarial japonesa con directivos de pequeñas y medianas empresas manufactureras</t>
  </si>
  <si>
    <t>5 de noviembre de 2026
 (jueves)</t>
    <phoneticPr fontId="12"/>
  </si>
  <si>
    <t>小規模食品ビジネスの開発（食の安全: 調理と管理・製品開発と販売促進・ビジネスモデル開発のためのバックキャスティング）</t>
  </si>
  <si>
    <t>Development of new small food business (Food safety: preparation and handling; Product development and Promotion, Back-casting for business model development)</t>
  </si>
  <si>
    <t>Desarrollo de pequeñas empresas alimentarias (seguridad alimentaria: manipulación y gestión, desarrollo de productos y promoción de ventas, desarrollo de modelos de negocio mediante backcasting)</t>
  </si>
  <si>
    <t>31 de octubre de 2026
(sábado)</t>
    <phoneticPr fontId="12"/>
  </si>
  <si>
    <t>香川大学</t>
    <rPh sb="0" eb="2">
      <t>カガワ</t>
    </rPh>
    <rPh sb="2" eb="4">
      <t>ダイガク</t>
    </rPh>
    <phoneticPr fontId="3"/>
  </si>
  <si>
    <t>Kagawa University</t>
  </si>
  <si>
    <t>ルーツ・ピーター</t>
  </si>
  <si>
    <t>LUTES PETER GERALD</t>
  </si>
  <si>
    <t>lutes.peter@kagawa-u.ac.jp</t>
  </si>
  <si>
    <t>日本的モノづくり技術（カイゼン）</t>
  </si>
  <si>
    <t>Monozukuri Technology of Manufacturing in Japan（KAIZEN）</t>
  </si>
  <si>
    <t>Técnicas de fabricación japonesas (Kaizen)</t>
  </si>
  <si>
    <t>18 de febrero de 2027
 (jueves)</t>
    <phoneticPr fontId="12"/>
  </si>
  <si>
    <t>Japonés, inglés o español</t>
  </si>
  <si>
    <t>古賀　義啓</t>
  </si>
  <si>
    <t>KOGA YOSHIHIRO</t>
  </si>
  <si>
    <t>koga@kita.or.jp</t>
  </si>
  <si>
    <t>沖縄ルーツの再認識を通して学ぶソフトパワー活用と地域活性化</t>
  </si>
  <si>
    <t>Effective use of soft power and regional revitalization through cultivation of Okinawan roots</t>
  </si>
  <si>
    <t>Aprendizaje sobre el uso del poder blando y la revitalización regional a través del redescubrimiento de las raíces de Okinawa</t>
  </si>
  <si>
    <t>ウチナーネットワークを活用した持続可能なコミュニティー運営</t>
  </si>
  <si>
    <t>Sustainable community management using the Uchina network</t>
  </si>
  <si>
    <t>Gestión sostenible de comunidades mediante la red Uchina</t>
  </si>
  <si>
    <t>27 de febrero de 2027  
(sábado)</t>
    <phoneticPr fontId="12"/>
  </si>
  <si>
    <t>一般社団法人世界若者ウチナーンチュ連合会</t>
  </si>
  <si>
    <t>World Youth Uchinanchu Association</t>
  </si>
  <si>
    <t>金城しずく</t>
  </si>
  <si>
    <t>SHIZUKU KINJO</t>
  </si>
  <si>
    <t>all@wyua.okinawa</t>
  </si>
  <si>
    <t>日系継承教育（教師育成Ⅱ）</t>
  </si>
  <si>
    <t>Nikkei Heritage Education (Teachers TrainingⅡ)</t>
  </si>
  <si>
    <t xml:space="preserve">Educación de herencia nikkei e idioma japonés(Formación de Profesores Ⅱ） </t>
  </si>
  <si>
    <t>23 de febrero de 2027 
(martes)</t>
    <phoneticPr fontId="12"/>
  </si>
  <si>
    <t>日系アイデンティティの涵養を通じた日系団体の活性化</t>
  </si>
  <si>
    <t>Revitalization of Japanese Heritage Groups Through Cultivating Japanese (Nikkei) Identity</t>
  </si>
  <si>
    <t>Revitalización de las organizaciones nikkeis a través del fomento de la identidad nikkei</t>
  </si>
  <si>
    <t>11 de febrero de 2027
(jueves)</t>
    <phoneticPr fontId="12"/>
  </si>
  <si>
    <t>地域保健医療福祉－病院から地域へ多職種によるチーム医療福祉</t>
  </si>
  <si>
    <t xml:space="preserve">Community Health, Medicine and Welfare –Seamless care from hospital to community by multidisciplinary team care </t>
  </si>
  <si>
    <t>Salud y bienestar regional: atención médica y asistencia social multidisciplinar desde el hospital a la comunidad</t>
  </si>
  <si>
    <t>11 de diciembre de 2026
 (viernes)</t>
    <phoneticPr fontId="12"/>
  </si>
  <si>
    <t>学校法人佐久学園</t>
  </si>
  <si>
    <t>Incorporated Educational Institution Saku Gakuen</t>
  </si>
  <si>
    <t>束田 吉子</t>
  </si>
  <si>
    <t>YOSHIKO TSUKADA</t>
  </si>
  <si>
    <t>y-tsukada@saku.ac.jp</t>
  </si>
  <si>
    <t>Tohoku</t>
  </si>
  <si>
    <t>音楽リハビリ・プログラム</t>
  </si>
  <si>
    <t>Music &amp; Rehabilitation Program</t>
  </si>
  <si>
    <t>Programa de rehabilitación musical</t>
  </si>
  <si>
    <t>12 de diciembre de 2026
 (sábado)</t>
    <phoneticPr fontId="12"/>
  </si>
  <si>
    <t>株式会社ゆらリズム</t>
    <rPh sb="0" eb="4">
      <t>カブシキガイシャ</t>
    </rPh>
    <phoneticPr fontId="1"/>
  </si>
  <si>
    <t>Yura-Rhythm Co.Ltd.</t>
  </si>
  <si>
    <t>菊地義仁</t>
  </si>
  <si>
    <t>KIKUCHI YOSHIHITO</t>
  </si>
  <si>
    <t>kikuchi.yura@gmail.com</t>
  </si>
  <si>
    <t>医療（耳鼻咽喉科・頭頸部外科）</t>
  </si>
  <si>
    <t>Medical treatment（Otorhinolaryngology &amp; Head and Neck Surgery)</t>
  </si>
  <si>
    <t>Medicina (Otorrinolaringología/ Cirugía de cabeza y cuello)</t>
  </si>
  <si>
    <t>12 de diciembre de 2026 
(sábado)</t>
    <phoneticPr fontId="12"/>
  </si>
  <si>
    <t>金沢大学</t>
  </si>
  <si>
    <t>Kanazawa University</t>
  </si>
  <si>
    <t>Inglés, japonés si es posible</t>
  </si>
  <si>
    <t>病院部総務課総務係　</t>
  </si>
  <si>
    <t>DIVISIÓN DE ASUNTOS GENERALES, DEPARTAMENTO HOSPITALARIO, UNIVERSIDAD DE KANAZAWA</t>
  </si>
  <si>
    <t>hpsomu@adm.kanazawa-u.ac.jp</t>
  </si>
  <si>
    <t>医療（脳神経外科）</t>
  </si>
  <si>
    <t>Medical treatment（Neurosurgery)</t>
  </si>
  <si>
    <t>Medicina (Neurocirugía)</t>
  </si>
  <si>
    <t>12 de diciembre de 2026 (sábado)</t>
  </si>
  <si>
    <t>沖縄における土木設計および地質・土質・地盤調査の実際と運用</t>
  </si>
  <si>
    <t>Practice and Operations of Civil Engineering and Geotechnical/Soil/Geotechnical Investigation in Okinawa</t>
  </si>
  <si>
    <t>Prácticas y aplicación de la ingeniería civil y los estudios geológicos, edafológicos y del terreno en Okinawa</t>
  </si>
  <si>
    <t>9 de diciembre de 2026 
(miércoles)</t>
    <phoneticPr fontId="12"/>
  </si>
  <si>
    <t>環境サイエンス株式会社</t>
  </si>
  <si>
    <t>Environmental Science Corporation</t>
  </si>
  <si>
    <t>Inglés, japonés, español</t>
  </si>
  <si>
    <t>ヤマダ淳子</t>
  </si>
  <si>
    <t>YAMADA JUNKO</t>
  </si>
  <si>
    <t>people@esc-pacific.com</t>
  </si>
  <si>
    <t>ドローン・人工衛星情報技術を活用した農地、森林、野生生物生息地の評価と
管理手法に関する研修</t>
  </si>
  <si>
    <t>Training on evaluation and management methods for farmland, forests, and 
wildlife habitats utilizing drone and satellite information technology</t>
  </si>
  <si>
    <t>Capacitación sobre métodos de evaluación y gestión de tierras agrícolas, bosques y hábitats de fauna silvestre utilizando tecnología de informacón satelital y de drones</t>
  </si>
  <si>
    <t>10 de diciembre de 2026
 (jueves)</t>
    <phoneticPr fontId="12"/>
  </si>
  <si>
    <t>金子　正美</t>
  </si>
  <si>
    <t>MASAMI KANEKO</t>
  </si>
  <si>
    <t>kaneko@inr.j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F800]dddd\,\ mmmm\ dd\,\ yyyy"/>
    <numFmt numFmtId="177" formatCode="[DBNum2][$-411]General"/>
  </numFmts>
  <fonts count="19">
    <font>
      <sz val="12"/>
      <color theme="1"/>
      <name val="MS ゴシック"/>
      <family val="2"/>
      <charset val="128"/>
    </font>
    <font>
      <sz val="12"/>
      <color theme="1"/>
      <name val="ＭＳ ゴシック"/>
      <family val="3"/>
      <charset val="128"/>
    </font>
    <font>
      <u/>
      <sz val="12"/>
      <color theme="10"/>
      <name val="ＭＳ ゴシック"/>
      <family val="2"/>
      <charset val="128"/>
    </font>
    <font>
      <sz val="11"/>
      <color theme="1"/>
      <name val="ＭＳ Ｐゴシック"/>
      <family val="2"/>
      <charset val="128"/>
    </font>
    <font>
      <sz val="12"/>
      <color theme="1"/>
      <name val="ＭＳ ゴシック"/>
      <family val="2"/>
      <charset val="128"/>
    </font>
    <font>
      <sz val="12"/>
      <color theme="1"/>
      <name val="游ゴシック"/>
      <family val="2"/>
      <scheme val="minor"/>
    </font>
    <font>
      <b/>
      <sz val="12"/>
      <name val="ＭＳ Ｐゴシック"/>
      <family val="3"/>
      <charset val="128"/>
    </font>
    <font>
      <b/>
      <sz val="12"/>
      <color theme="1"/>
      <name val="ＭＳ Ｐゴシック"/>
      <family val="3"/>
      <charset val="128"/>
    </font>
    <font>
      <b/>
      <sz val="12"/>
      <color rgb="FF000000"/>
      <name val="ＭＳ Ｐゴシック"/>
      <family val="3"/>
      <charset val="128"/>
    </font>
    <font>
      <sz val="11"/>
      <color theme="1"/>
      <name val="MS ゴシック"/>
      <family val="2"/>
      <charset val="128"/>
    </font>
    <font>
      <b/>
      <sz val="16"/>
      <name val="ＭＳ Ｐゴシック"/>
      <family val="3"/>
      <charset val="128"/>
    </font>
    <font>
      <b/>
      <sz val="12"/>
      <color theme="1"/>
      <name val="MS PGothic"/>
      <family val="3"/>
      <charset val="128"/>
    </font>
    <font>
      <sz val="6"/>
      <name val="MS ゴシック"/>
      <family val="2"/>
      <charset val="128"/>
    </font>
    <font>
      <b/>
      <sz val="11"/>
      <color theme="1"/>
      <name val="MS PGothic"/>
      <family val="3"/>
      <charset val="128"/>
    </font>
    <font>
      <sz val="11"/>
      <color rgb="FFFF0000"/>
      <name val="MS ゴシック"/>
      <family val="2"/>
      <charset val="128"/>
    </font>
    <font>
      <b/>
      <sz val="24"/>
      <color rgb="FF000000"/>
      <name val="MS PGothic"/>
      <family val="3"/>
      <charset val="128"/>
    </font>
    <font>
      <sz val="11"/>
      <name val="ＭＳ Ｐゴシック"/>
      <family val="3"/>
      <charset val="128"/>
    </font>
    <font>
      <sz val="9"/>
      <name val="ＭＳ Ｐゴシック"/>
      <family val="3"/>
      <charset val="128"/>
    </font>
    <font>
      <sz val="10"/>
      <color theme="1"/>
      <name val="ＭＳ Ｐゴシック"/>
      <family val="2"/>
      <charset val="128"/>
    </font>
  </fonts>
  <fills count="9">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8" tint="0.59999389629810485"/>
        <bgColor theme="9"/>
      </patternFill>
    </fill>
    <fill>
      <patternFill patternType="solid">
        <fgColor rgb="FFFFCCFF"/>
        <bgColor indexed="64"/>
      </patternFill>
    </fill>
    <fill>
      <patternFill patternType="solid">
        <fgColor rgb="FFFFCCFF"/>
        <bgColor theme="9"/>
      </patternFill>
    </fill>
    <fill>
      <patternFill patternType="solid">
        <fgColor theme="9" tint="0.59999389629810485"/>
        <bgColor indexed="64"/>
      </patternFill>
    </fill>
    <fill>
      <patternFill patternType="solid">
        <fgColor theme="9" tint="0.59999389629810485"/>
        <bgColor theme="9"/>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s>
  <cellStyleXfs count="7">
    <xf numFmtId="0" fontId="0" fillId="0" borderId="0">
      <alignment vertical="center"/>
    </xf>
    <xf numFmtId="0" fontId="1" fillId="0" borderId="0">
      <alignment vertical="center"/>
    </xf>
    <xf numFmtId="0" fontId="2" fillId="0" borderId="0" applyNumberFormat="0" applyFill="0" applyBorder="0" applyAlignment="0" applyProtection="0">
      <alignment vertical="center"/>
    </xf>
    <xf numFmtId="0" fontId="1" fillId="0" borderId="0">
      <alignment vertical="center"/>
    </xf>
    <xf numFmtId="0" fontId="3" fillId="0" borderId="0">
      <alignment vertical="center"/>
    </xf>
    <xf numFmtId="0" fontId="4" fillId="0" borderId="0">
      <alignment vertical="center"/>
    </xf>
    <xf numFmtId="0" fontId="5" fillId="0" borderId="0"/>
  </cellStyleXfs>
  <cellXfs count="87">
    <xf numFmtId="0" fontId="0" fillId="0" borderId="0" xfId="0">
      <alignment vertical="center"/>
    </xf>
    <xf numFmtId="0" fontId="3" fillId="0" borderId="0" xfId="4">
      <alignment vertical="center"/>
    </xf>
    <xf numFmtId="0" fontId="3" fillId="2" borderId="0" xfId="4" applyFill="1">
      <alignment vertical="center"/>
    </xf>
    <xf numFmtId="0" fontId="3" fillId="0" borderId="1" xfId="4" applyBorder="1" applyAlignment="1">
      <alignment vertical="center" wrapText="1"/>
    </xf>
    <xf numFmtId="0" fontId="7" fillId="0" borderId="0" xfId="4" applyFont="1">
      <alignment vertical="center"/>
    </xf>
    <xf numFmtId="0" fontId="3" fillId="2" borderId="1" xfId="4" applyFill="1" applyBorder="1" applyAlignment="1">
      <alignment vertical="center" wrapText="1"/>
    </xf>
    <xf numFmtId="0" fontId="3" fillId="0" borderId="0" xfId="4" applyAlignment="1">
      <alignment vertical="center" wrapText="1"/>
    </xf>
    <xf numFmtId="0" fontId="9" fillId="0" borderId="0" xfId="0" applyFont="1" applyAlignment="1">
      <alignment vertical="center" wrapText="1"/>
    </xf>
    <xf numFmtId="0" fontId="3" fillId="2" borderId="1" xfId="4" applyFill="1" applyBorder="1" applyAlignment="1">
      <alignment horizontal="center" vertical="center" wrapText="1"/>
    </xf>
    <xf numFmtId="0" fontId="3" fillId="0" borderId="1" xfId="4" applyBorder="1" applyAlignment="1">
      <alignment horizontal="center" vertical="center" wrapText="1"/>
    </xf>
    <xf numFmtId="0" fontId="3" fillId="2" borderId="4" xfId="4" applyFill="1" applyBorder="1" applyAlignment="1">
      <alignment vertical="center" wrapText="1"/>
    </xf>
    <xf numFmtId="0" fontId="10" fillId="3" borderId="5" xfId="4" applyFont="1" applyFill="1" applyBorder="1">
      <alignment vertical="center"/>
    </xf>
    <xf numFmtId="0" fontId="6" fillId="4" borderId="6" xfId="4" applyFont="1" applyFill="1" applyBorder="1" applyAlignment="1">
      <alignment vertical="center" wrapText="1"/>
    </xf>
    <xf numFmtId="0" fontId="7" fillId="3" borderId="6" xfId="4" applyFont="1" applyFill="1" applyBorder="1" applyAlignment="1">
      <alignment horizontal="center" vertical="center" wrapText="1"/>
    </xf>
    <xf numFmtId="0" fontId="8" fillId="3" borderId="6" xfId="4" applyFont="1" applyFill="1" applyBorder="1" applyAlignment="1">
      <alignment vertical="center" wrapText="1"/>
    </xf>
    <xf numFmtId="0" fontId="3" fillId="3" borderId="6" xfId="4" applyFill="1" applyBorder="1" applyAlignment="1">
      <alignment vertical="center" wrapText="1"/>
    </xf>
    <xf numFmtId="0" fontId="8" fillId="3" borderId="2" xfId="4" applyFont="1" applyFill="1" applyBorder="1" applyAlignment="1">
      <alignment vertical="center" wrapText="1"/>
    </xf>
    <xf numFmtId="0" fontId="10" fillId="3" borderId="7" xfId="4" applyFont="1" applyFill="1" applyBorder="1">
      <alignment vertical="center"/>
    </xf>
    <xf numFmtId="0" fontId="6" fillId="4" borderId="8" xfId="4" applyFont="1" applyFill="1" applyBorder="1" applyAlignment="1">
      <alignment vertical="center" wrapText="1"/>
    </xf>
    <xf numFmtId="0" fontId="7" fillId="3" borderId="8" xfId="4" applyFont="1" applyFill="1" applyBorder="1" applyAlignment="1">
      <alignment vertical="center" wrapText="1"/>
    </xf>
    <xf numFmtId="0" fontId="8" fillId="3" borderId="8" xfId="4" applyFont="1" applyFill="1" applyBorder="1" applyAlignment="1">
      <alignment vertical="center" wrapText="1"/>
    </xf>
    <xf numFmtId="0" fontId="3" fillId="3" borderId="8" xfId="4" applyFill="1" applyBorder="1" applyAlignment="1">
      <alignment vertical="center" wrapText="1"/>
    </xf>
    <xf numFmtId="0" fontId="8" fillId="3" borderId="9" xfId="4" applyFont="1" applyFill="1" applyBorder="1" applyAlignment="1">
      <alignment vertical="center" wrapText="1"/>
    </xf>
    <xf numFmtId="0" fontId="10" fillId="5" borderId="5" xfId="4" applyFont="1" applyFill="1" applyBorder="1">
      <alignment vertical="center"/>
    </xf>
    <xf numFmtId="0" fontId="6" fillId="6" borderId="6" xfId="4" applyFont="1" applyFill="1" applyBorder="1" applyAlignment="1">
      <alignment vertical="center" wrapText="1"/>
    </xf>
    <xf numFmtId="0" fontId="7" fillId="5" borderId="6" xfId="4" applyFont="1" applyFill="1" applyBorder="1" applyAlignment="1">
      <alignment vertical="center" wrapText="1"/>
    </xf>
    <xf numFmtId="0" fontId="7" fillId="5" borderId="6" xfId="4" applyFont="1" applyFill="1" applyBorder="1" applyAlignment="1">
      <alignment horizontal="center" vertical="center" wrapText="1"/>
    </xf>
    <xf numFmtId="0" fontId="8" fillId="5" borderId="6" xfId="4" applyFont="1" applyFill="1" applyBorder="1" applyAlignment="1">
      <alignment vertical="center" wrapText="1"/>
    </xf>
    <xf numFmtId="0" fontId="3" fillId="5" borderId="6" xfId="4" applyFill="1" applyBorder="1" applyAlignment="1">
      <alignment vertical="center" wrapText="1"/>
    </xf>
    <xf numFmtId="0" fontId="8" fillId="5" borderId="2" xfId="4" applyFont="1" applyFill="1" applyBorder="1" applyAlignment="1">
      <alignment vertical="center" wrapText="1"/>
    </xf>
    <xf numFmtId="0" fontId="6" fillId="7" borderId="3" xfId="4" applyFont="1" applyFill="1" applyBorder="1">
      <alignment vertical="center"/>
    </xf>
    <xf numFmtId="0" fontId="6" fillId="8" borderId="3" xfId="4" applyFont="1" applyFill="1" applyBorder="1" applyAlignment="1">
      <alignment vertical="center" wrapText="1"/>
    </xf>
    <xf numFmtId="0" fontId="7" fillId="7" borderId="3" xfId="4" applyFont="1" applyFill="1" applyBorder="1" applyAlignment="1">
      <alignment vertical="center" wrapText="1"/>
    </xf>
    <xf numFmtId="0" fontId="8" fillId="7" borderId="3" xfId="4" applyFont="1" applyFill="1" applyBorder="1" applyAlignment="1">
      <alignment vertical="center" wrapText="1"/>
    </xf>
    <xf numFmtId="0" fontId="3" fillId="0" borderId="4" xfId="4" applyBorder="1" applyAlignment="1">
      <alignment vertical="center" wrapText="1"/>
    </xf>
    <xf numFmtId="0" fontId="3" fillId="0" borderId="4" xfId="4" applyBorder="1" applyAlignment="1">
      <alignment horizontal="center" vertical="center" wrapText="1"/>
    </xf>
    <xf numFmtId="0" fontId="3" fillId="2" borderId="3" xfId="4" applyFill="1" applyBorder="1" applyAlignment="1">
      <alignment vertical="center" wrapText="1"/>
    </xf>
    <xf numFmtId="0" fontId="3" fillId="0" borderId="3" xfId="4" applyBorder="1" applyAlignment="1">
      <alignment vertical="center" wrapText="1"/>
    </xf>
    <xf numFmtId="0" fontId="3" fillId="0" borderId="3" xfId="4" applyBorder="1" applyAlignment="1">
      <alignment horizontal="center" vertical="center" wrapText="1"/>
    </xf>
    <xf numFmtId="0" fontId="3" fillId="5" borderId="6" xfId="4" applyFill="1" applyBorder="1" applyAlignment="1">
      <alignment horizontal="center" vertical="center" wrapText="1"/>
    </xf>
    <xf numFmtId="0" fontId="3" fillId="5" borderId="2" xfId="4" applyFill="1" applyBorder="1" applyAlignment="1">
      <alignment vertical="center" wrapText="1"/>
    </xf>
    <xf numFmtId="0" fontId="3" fillId="2" borderId="10" xfId="4" applyFill="1" applyBorder="1" applyAlignment="1">
      <alignment vertical="center" wrapText="1"/>
    </xf>
    <xf numFmtId="0" fontId="3" fillId="2" borderId="10" xfId="4" applyFill="1" applyBorder="1" applyAlignment="1">
      <alignment horizontal="center" vertical="center" wrapText="1"/>
    </xf>
    <xf numFmtId="0" fontId="8" fillId="3" borderId="0" xfId="4" applyFont="1" applyFill="1" applyAlignment="1">
      <alignment vertical="center" wrapText="1"/>
    </xf>
    <xf numFmtId="0" fontId="3" fillId="3" borderId="0" xfId="4" applyFill="1" applyAlignment="1">
      <alignment vertical="center" wrapText="1"/>
    </xf>
    <xf numFmtId="0" fontId="11" fillId="7" borderId="11" xfId="0" applyFont="1" applyFill="1" applyBorder="1" applyAlignment="1">
      <alignment vertical="center" wrapText="1"/>
    </xf>
    <xf numFmtId="0" fontId="11" fillId="7" borderId="13" xfId="0" applyFont="1" applyFill="1" applyBorder="1" applyAlignment="1">
      <alignment vertical="center" wrapText="1"/>
    </xf>
    <xf numFmtId="0" fontId="7" fillId="7" borderId="12" xfId="4" applyFont="1" applyFill="1" applyBorder="1" applyAlignment="1">
      <alignment vertical="center" wrapText="1"/>
    </xf>
    <xf numFmtId="0" fontId="7" fillId="7" borderId="9" xfId="4" applyFont="1" applyFill="1" applyBorder="1" applyAlignment="1">
      <alignment vertical="center" wrapText="1"/>
    </xf>
    <xf numFmtId="0" fontId="6" fillId="4" borderId="0" xfId="4" applyFont="1" applyFill="1" applyAlignment="1">
      <alignment vertical="center" wrapText="1"/>
    </xf>
    <xf numFmtId="0" fontId="7" fillId="3" borderId="0" xfId="4" applyFont="1" applyFill="1" applyAlignment="1">
      <alignment vertical="center" wrapText="1"/>
    </xf>
    <xf numFmtId="0" fontId="7" fillId="7" borderId="7" xfId="4" applyFont="1" applyFill="1" applyBorder="1" applyAlignment="1">
      <alignment horizontal="center" vertical="center" wrapText="1"/>
    </xf>
    <xf numFmtId="0" fontId="8" fillId="7" borderId="14" xfId="4" applyFont="1" applyFill="1" applyBorder="1" applyAlignment="1">
      <alignment vertical="center" wrapText="1"/>
    </xf>
    <xf numFmtId="0" fontId="8" fillId="7" borderId="15" xfId="4" applyFont="1" applyFill="1" applyBorder="1" applyAlignment="1">
      <alignment vertical="center" wrapText="1"/>
    </xf>
    <xf numFmtId="0" fontId="11" fillId="7" borderId="1" xfId="0" applyFont="1" applyFill="1" applyBorder="1" applyAlignment="1">
      <alignment vertical="center" wrapText="1"/>
    </xf>
    <xf numFmtId="0" fontId="14" fillId="0" borderId="16" xfId="0" applyFont="1" applyBorder="1" applyAlignment="1">
      <alignment vertical="center" wrapText="1"/>
    </xf>
    <xf numFmtId="0" fontId="3" fillId="0" borderId="5" xfId="4" applyBorder="1" applyAlignment="1">
      <alignment vertical="center" wrapText="1"/>
    </xf>
    <xf numFmtId="0" fontId="16" fillId="2" borderId="1" xfId="4" applyFont="1" applyFill="1" applyBorder="1">
      <alignment vertical="center"/>
    </xf>
    <xf numFmtId="0" fontId="16" fillId="0" borderId="1" xfId="4" applyFont="1" applyBorder="1" applyAlignment="1">
      <alignment vertical="center" wrapText="1"/>
    </xf>
    <xf numFmtId="0" fontId="16" fillId="2" borderId="1" xfId="4" applyFont="1" applyFill="1" applyBorder="1" applyAlignment="1">
      <alignment vertical="center" wrapText="1"/>
    </xf>
    <xf numFmtId="0" fontId="16" fillId="0" borderId="1" xfId="4" applyFont="1" applyBorder="1">
      <alignment vertical="center"/>
    </xf>
    <xf numFmtId="0" fontId="16" fillId="0" borderId="3" xfId="4" applyFont="1" applyBorder="1">
      <alignment vertical="center"/>
    </xf>
    <xf numFmtId="0" fontId="16" fillId="2" borderId="3" xfId="4" applyFont="1" applyFill="1" applyBorder="1">
      <alignment vertical="center"/>
    </xf>
    <xf numFmtId="0" fontId="16" fillId="0" borderId="3" xfId="4" applyFont="1" applyBorder="1" applyAlignment="1">
      <alignment vertical="center" wrapText="1"/>
    </xf>
    <xf numFmtId="0" fontId="16" fillId="5" borderId="6" xfId="4" applyFont="1" applyFill="1" applyBorder="1">
      <alignment vertical="center"/>
    </xf>
    <xf numFmtId="0" fontId="16" fillId="5" borderId="6" xfId="4" applyFont="1" applyFill="1" applyBorder="1" applyAlignment="1">
      <alignment vertical="center" wrapText="1"/>
    </xf>
    <xf numFmtId="0" fontId="16" fillId="0" borderId="4" xfId="4" applyFont="1" applyBorder="1">
      <alignment vertical="center"/>
    </xf>
    <xf numFmtId="0" fontId="16" fillId="2" borderId="4" xfId="4" applyFont="1" applyFill="1" applyBorder="1">
      <alignment vertical="center"/>
    </xf>
    <xf numFmtId="0" fontId="16" fillId="0" borderId="4" xfId="4" applyFont="1" applyBorder="1" applyAlignment="1">
      <alignment vertical="center" wrapText="1"/>
    </xf>
    <xf numFmtId="0" fontId="16" fillId="0" borderId="1" xfId="4" applyFont="1" applyBorder="1" applyAlignment="1">
      <alignment vertical="top" wrapText="1"/>
    </xf>
    <xf numFmtId="0" fontId="16" fillId="2" borderId="3" xfId="4" applyFont="1" applyFill="1" applyBorder="1" applyAlignment="1">
      <alignment vertical="center" wrapText="1"/>
    </xf>
    <xf numFmtId="0" fontId="16" fillId="2" borderId="3" xfId="4" applyFont="1" applyFill="1" applyBorder="1" applyAlignment="1">
      <alignment vertical="top" wrapText="1"/>
    </xf>
    <xf numFmtId="0" fontId="16" fillId="5" borderId="6" xfId="4" applyFont="1" applyFill="1" applyBorder="1" applyAlignment="1">
      <alignment vertical="top" wrapText="1"/>
    </xf>
    <xf numFmtId="176" fontId="16" fillId="0" borderId="1" xfId="4" applyNumberFormat="1" applyFont="1" applyBorder="1" applyAlignment="1">
      <alignment horizontal="left" vertical="center" wrapText="1"/>
    </xf>
    <xf numFmtId="0" fontId="16" fillId="2" borderId="10" xfId="4" applyFont="1" applyFill="1" applyBorder="1">
      <alignment vertical="center"/>
    </xf>
    <xf numFmtId="0" fontId="16" fillId="2" borderId="10" xfId="4" applyFont="1" applyFill="1" applyBorder="1" applyAlignment="1">
      <alignment vertical="center" wrapText="1"/>
    </xf>
    <xf numFmtId="31" fontId="16" fillId="0" borderId="1" xfId="4" applyNumberFormat="1" applyFont="1" applyBorder="1" applyAlignment="1">
      <alignment horizontal="left" vertical="center" wrapText="1"/>
    </xf>
    <xf numFmtId="0" fontId="6" fillId="3" borderId="6" xfId="4" applyFont="1" applyFill="1" applyBorder="1" applyAlignment="1">
      <alignment vertical="center" wrapText="1"/>
    </xf>
    <xf numFmtId="0" fontId="6" fillId="5" borderId="6" xfId="4" applyFont="1" applyFill="1" applyBorder="1" applyAlignment="1">
      <alignment vertical="center" wrapText="1"/>
    </xf>
    <xf numFmtId="0" fontId="16" fillId="2" borderId="4" xfId="4" applyFont="1" applyFill="1" applyBorder="1" applyAlignment="1">
      <alignment vertical="center" wrapText="1"/>
    </xf>
    <xf numFmtId="14" fontId="16" fillId="0" borderId="1" xfId="4" applyNumberFormat="1" applyFont="1" applyBorder="1" applyAlignment="1">
      <alignment vertical="center" wrapText="1"/>
    </xf>
    <xf numFmtId="0" fontId="18" fillId="2" borderId="1" xfId="4" applyFont="1" applyFill="1" applyBorder="1" applyAlignment="1">
      <alignment vertical="center" wrapText="1"/>
    </xf>
    <xf numFmtId="177" fontId="3" fillId="2" borderId="1" xfId="4" applyNumberFormat="1" applyFill="1" applyBorder="1" applyAlignment="1">
      <alignment vertical="center" wrapText="1"/>
    </xf>
    <xf numFmtId="0" fontId="15" fillId="0" borderId="0" xfId="0" applyFont="1" applyAlignment="1">
      <alignment horizontal="left" vertical="center" wrapText="1"/>
    </xf>
    <xf numFmtId="0" fontId="15" fillId="0" borderId="0" xfId="0" applyFont="1" applyAlignment="1">
      <alignment horizontal="left" vertical="center"/>
    </xf>
    <xf numFmtId="0" fontId="13" fillId="7" borderId="5" xfId="0" applyFont="1" applyFill="1" applyBorder="1" applyAlignment="1">
      <alignment horizontal="center" vertical="center" wrapText="1"/>
    </xf>
    <xf numFmtId="0" fontId="13" fillId="7" borderId="2" xfId="0" applyFont="1" applyFill="1" applyBorder="1" applyAlignment="1">
      <alignment horizontal="center" vertical="center" wrapText="1"/>
    </xf>
  </cellXfs>
  <cellStyles count="7">
    <cellStyle name="ハイパーリンク 2" xfId="2" xr:uid="{F3E1E0F4-988B-48F5-9F3D-39250C40CADE}"/>
    <cellStyle name="標準" xfId="0" builtinId="0"/>
    <cellStyle name="標準 2" xfId="1" xr:uid="{1EE688EA-89B5-4164-A854-8156FA0BB89F}"/>
    <cellStyle name="標準 3" xfId="3" xr:uid="{BD2D12D7-9953-4874-BB82-6D31C177169C}"/>
    <cellStyle name="標準 4" xfId="4" xr:uid="{C1C967D8-2A19-4958-9AF4-C4A8906366DF}"/>
    <cellStyle name="標準 5" xfId="5" xr:uid="{B9BEA04F-A771-48D7-A488-1F9F10DD5D1A}"/>
    <cellStyle name="標準 6" xfId="6" xr:uid="{3912C23F-868E-427D-8A8A-964E253D4D39}"/>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4;Course%20List/2026&#24180;&#24230;&#26085;&#31995;&#31038;&#20250;&#30740;&#20462;?38B31D4E" TargetMode="External"/><Relationship Id="rId1" Type="http://schemas.openxmlformats.org/officeDocument/2006/relationships/externalLinkPath" Target="file:///\\38B31D4E\2026&#24180;&#24230;&#26085;&#31995;&#31038;&#20250;&#30740;&#2046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6年度日系社会研修"/>
    </sheetNames>
    <sheetDataSet>
      <sheetData sheetId="0"/>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3DA90-3A7B-4E2A-B9AA-263255734CF8}">
  <sheetPr>
    <tabColor rgb="FF92D050"/>
    <pageSetUpPr fitToPage="1"/>
  </sheetPr>
  <dimension ref="A1:N65"/>
  <sheetViews>
    <sheetView tabSelected="1" zoomScale="91" zoomScaleNormal="91" workbookViewId="0">
      <selection activeCell="E30" sqref="E30"/>
    </sheetView>
  </sheetViews>
  <sheetFormatPr defaultColWidth="8.58203125" defaultRowHeight="13.5" customHeight="1"/>
  <cols>
    <col min="1" max="1" width="7.08203125" style="1" customWidth="1"/>
    <col min="2" max="2" width="9.83203125" style="1" customWidth="1"/>
    <col min="3" max="3" width="28.75" style="6" customWidth="1"/>
    <col min="4" max="4" width="27.58203125" style="6" customWidth="1"/>
    <col min="5" max="5" width="45.58203125" style="6" customWidth="1"/>
    <col min="6" max="7" width="18.33203125" style="6" customWidth="1"/>
    <col min="8" max="8" width="13.33203125" style="6" customWidth="1"/>
    <col min="9" max="9" width="24.33203125" style="6" customWidth="1"/>
    <col min="10" max="10" width="22.08203125" style="6" customWidth="1"/>
    <col min="11" max="11" width="16.58203125" style="6" bestFit="1" customWidth="1"/>
    <col min="12" max="12" width="16.58203125" style="6" customWidth="1"/>
    <col min="13" max="13" width="15.33203125" style="6" customWidth="1"/>
    <col min="14" max="14" width="18.75" style="6" customWidth="1"/>
    <col min="15" max="16384" width="8.58203125" style="1"/>
  </cols>
  <sheetData>
    <row r="1" spans="1:14" ht="39" customHeight="1">
      <c r="A1" s="83" t="s">
        <v>0</v>
      </c>
      <c r="B1" s="84"/>
      <c r="C1" s="84"/>
      <c r="D1" s="84"/>
      <c r="E1" s="84"/>
      <c r="F1" s="84"/>
      <c r="G1" s="84"/>
      <c r="H1" s="84"/>
      <c r="I1" s="84"/>
      <c r="J1" s="84"/>
    </row>
    <row r="2" spans="1:14" s="4" customFormat="1" ht="49.5" customHeight="1">
      <c r="A2" s="30" t="s">
        <v>1</v>
      </c>
      <c r="B2" s="31" t="s">
        <v>2</v>
      </c>
      <c r="C2" s="45" t="s">
        <v>3</v>
      </c>
      <c r="D2" s="46" t="s">
        <v>4</v>
      </c>
      <c r="E2" s="47" t="s">
        <v>5</v>
      </c>
      <c r="F2" s="48" t="s">
        <v>6</v>
      </c>
      <c r="G2" s="32" t="s">
        <v>7</v>
      </c>
      <c r="H2" s="51" t="s">
        <v>8</v>
      </c>
      <c r="I2" s="52" t="s">
        <v>9</v>
      </c>
      <c r="J2" s="53" t="s">
        <v>10</v>
      </c>
      <c r="K2" s="54" t="s">
        <v>11</v>
      </c>
      <c r="L2" s="85" t="s">
        <v>12</v>
      </c>
      <c r="M2" s="86"/>
      <c r="N2" s="33" t="s">
        <v>13</v>
      </c>
    </row>
    <row r="3" spans="1:14" s="4" customFormat="1" ht="28.5" customHeight="1">
      <c r="A3" s="17" t="s">
        <v>14</v>
      </c>
      <c r="B3" s="18"/>
      <c r="C3" s="49"/>
      <c r="D3" s="49"/>
      <c r="E3" s="50"/>
      <c r="F3" s="19"/>
      <c r="G3" s="19"/>
      <c r="H3" s="19"/>
      <c r="I3" s="43"/>
      <c r="J3" s="43"/>
      <c r="K3" s="44"/>
      <c r="L3" s="21"/>
      <c r="M3" s="20"/>
      <c r="N3" s="22"/>
    </row>
    <row r="4" spans="1:14" s="4" customFormat="1" ht="30.65" customHeight="1">
      <c r="A4" s="23" t="s">
        <v>15</v>
      </c>
      <c r="B4" s="24"/>
      <c r="C4" s="24"/>
      <c r="D4" s="24"/>
      <c r="E4" s="25"/>
      <c r="F4" s="25"/>
      <c r="G4" s="25"/>
      <c r="H4" s="25"/>
      <c r="I4" s="27"/>
      <c r="J4" s="27"/>
      <c r="K4" s="28"/>
      <c r="L4" s="28"/>
      <c r="M4" s="27"/>
      <c r="N4" s="29"/>
    </row>
    <row r="5" spans="1:14" ht="42" customHeight="1">
      <c r="A5" s="57">
        <v>1</v>
      </c>
      <c r="B5" s="57" t="s">
        <v>16</v>
      </c>
      <c r="C5" s="58" t="s">
        <v>17</v>
      </c>
      <c r="D5" s="58" t="s">
        <v>18</v>
      </c>
      <c r="E5" s="58" t="s">
        <v>19</v>
      </c>
      <c r="F5" s="59" t="s">
        <v>20</v>
      </c>
      <c r="G5" s="59" t="s">
        <v>21</v>
      </c>
      <c r="H5" s="9">
        <v>8</v>
      </c>
      <c r="I5" s="5" t="s">
        <v>22</v>
      </c>
      <c r="J5" s="5" t="s">
        <v>23</v>
      </c>
      <c r="K5" s="5" t="s">
        <v>24</v>
      </c>
      <c r="L5" s="5" t="s">
        <v>25</v>
      </c>
      <c r="M5" s="82" t="s">
        <v>26</v>
      </c>
      <c r="N5" s="5" t="s">
        <v>27</v>
      </c>
    </row>
    <row r="6" spans="1:14" ht="42" customHeight="1">
      <c r="A6" s="60">
        <v>2</v>
      </c>
      <c r="B6" s="57" t="s">
        <v>16</v>
      </c>
      <c r="C6" s="59" t="s">
        <v>28</v>
      </c>
      <c r="D6" s="59" t="s">
        <v>29</v>
      </c>
      <c r="E6" s="59" t="s">
        <v>30</v>
      </c>
      <c r="F6" s="59" t="s">
        <v>20</v>
      </c>
      <c r="G6" s="59" t="s">
        <v>31</v>
      </c>
      <c r="H6" s="8">
        <v>8</v>
      </c>
      <c r="I6" s="5" t="s">
        <v>22</v>
      </c>
      <c r="J6" s="5" t="s">
        <v>23</v>
      </c>
      <c r="K6" s="5" t="s">
        <v>24</v>
      </c>
      <c r="L6" s="5" t="s">
        <v>25</v>
      </c>
      <c r="M6" s="5" t="s">
        <v>26</v>
      </c>
      <c r="N6" s="5" t="s">
        <v>27</v>
      </c>
    </row>
    <row r="7" spans="1:14" ht="63.75" customHeight="1">
      <c r="A7" s="57">
        <v>3</v>
      </c>
      <c r="B7" s="57" t="s">
        <v>32</v>
      </c>
      <c r="C7" s="58" t="s">
        <v>33</v>
      </c>
      <c r="D7" s="58" t="s">
        <v>34</v>
      </c>
      <c r="E7" s="58" t="s">
        <v>35</v>
      </c>
      <c r="F7" s="58" t="s">
        <v>36</v>
      </c>
      <c r="G7" s="58" t="s">
        <v>37</v>
      </c>
      <c r="H7" s="9">
        <v>8</v>
      </c>
      <c r="I7" s="5" t="s">
        <v>38</v>
      </c>
      <c r="J7" s="5" t="s">
        <v>39</v>
      </c>
      <c r="K7" s="5" t="s">
        <v>40</v>
      </c>
      <c r="L7" s="5" t="s">
        <v>41</v>
      </c>
      <c r="M7" s="5" t="s">
        <v>42</v>
      </c>
      <c r="N7" s="5" t="s">
        <v>43</v>
      </c>
    </row>
    <row r="8" spans="1:14" ht="42" customHeight="1">
      <c r="A8" s="61">
        <v>4</v>
      </c>
      <c r="B8" s="62" t="s">
        <v>32</v>
      </c>
      <c r="C8" s="63" t="s">
        <v>44</v>
      </c>
      <c r="D8" s="63" t="s">
        <v>45</v>
      </c>
      <c r="E8" s="63" t="s">
        <v>46</v>
      </c>
      <c r="F8" s="63" t="s">
        <v>36</v>
      </c>
      <c r="G8" s="63" t="s">
        <v>47</v>
      </c>
      <c r="H8" s="38">
        <v>4</v>
      </c>
      <c r="I8" s="36" t="s">
        <v>48</v>
      </c>
      <c r="J8" s="37" t="s">
        <v>49</v>
      </c>
      <c r="K8" s="37" t="s">
        <v>50</v>
      </c>
      <c r="L8" s="37" t="s">
        <v>51</v>
      </c>
      <c r="M8" s="37" t="s">
        <v>52</v>
      </c>
      <c r="N8" s="37" t="s">
        <v>53</v>
      </c>
    </row>
    <row r="9" spans="1:14" ht="42" customHeight="1">
      <c r="A9" s="57">
        <v>5</v>
      </c>
      <c r="B9" s="57" t="s">
        <v>54</v>
      </c>
      <c r="C9" s="58" t="s">
        <v>55</v>
      </c>
      <c r="D9" s="58" t="s">
        <v>56</v>
      </c>
      <c r="E9" s="58" t="s">
        <v>57</v>
      </c>
      <c r="F9" s="59" t="s">
        <v>36</v>
      </c>
      <c r="G9" s="59" t="s">
        <v>58</v>
      </c>
      <c r="H9" s="9">
        <v>1</v>
      </c>
      <c r="I9" s="5" t="s">
        <v>59</v>
      </c>
      <c r="J9" s="5" t="s">
        <v>60</v>
      </c>
      <c r="K9" s="5" t="s">
        <v>61</v>
      </c>
      <c r="L9" s="5" t="s">
        <v>62</v>
      </c>
      <c r="M9" s="5" t="s">
        <v>63</v>
      </c>
      <c r="N9" s="5" t="s">
        <v>64</v>
      </c>
    </row>
    <row r="10" spans="1:14" ht="27.65" customHeight="1">
      <c r="A10" s="23" t="s">
        <v>65</v>
      </c>
      <c r="B10" s="64"/>
      <c r="C10" s="65"/>
      <c r="D10" s="65"/>
      <c r="E10" s="65"/>
      <c r="F10" s="65"/>
      <c r="G10" s="65"/>
      <c r="H10" s="39"/>
      <c r="I10" s="28"/>
      <c r="J10" s="28"/>
      <c r="K10" s="28"/>
      <c r="L10" s="28"/>
      <c r="M10" s="28"/>
      <c r="N10" s="40"/>
    </row>
    <row r="11" spans="1:14" ht="42" customHeight="1">
      <c r="A11" s="66">
        <v>6</v>
      </c>
      <c r="B11" s="67" t="s">
        <v>32</v>
      </c>
      <c r="C11" s="68" t="s">
        <v>66</v>
      </c>
      <c r="D11" s="68" t="s">
        <v>67</v>
      </c>
      <c r="E11" s="68" t="s">
        <v>68</v>
      </c>
      <c r="F11" s="68" t="s">
        <v>20</v>
      </c>
      <c r="G11" s="68" t="s">
        <v>69</v>
      </c>
      <c r="H11" s="35">
        <v>10</v>
      </c>
      <c r="I11" s="10" t="s">
        <v>70</v>
      </c>
      <c r="J11" s="10" t="s">
        <v>71</v>
      </c>
      <c r="K11" s="10" t="s">
        <v>72</v>
      </c>
      <c r="L11" s="10" t="s">
        <v>73</v>
      </c>
      <c r="M11" s="10" t="s">
        <v>74</v>
      </c>
      <c r="N11" s="10" t="s">
        <v>75</v>
      </c>
    </row>
    <row r="12" spans="1:14" ht="80.5" customHeight="1">
      <c r="A12" s="61">
        <v>7</v>
      </c>
      <c r="B12" s="62" t="s">
        <v>76</v>
      </c>
      <c r="C12" s="63" t="s">
        <v>77</v>
      </c>
      <c r="D12" s="63" t="s">
        <v>78</v>
      </c>
      <c r="E12" s="63" t="s">
        <v>79</v>
      </c>
      <c r="F12" s="63" t="s">
        <v>80</v>
      </c>
      <c r="G12" s="63" t="s">
        <v>81</v>
      </c>
      <c r="H12" s="38">
        <v>1</v>
      </c>
      <c r="I12" s="36" t="s">
        <v>82</v>
      </c>
      <c r="J12" s="36" t="s">
        <v>83</v>
      </c>
      <c r="K12" s="36" t="s">
        <v>61</v>
      </c>
      <c r="L12" s="36" t="s">
        <v>84</v>
      </c>
      <c r="M12" s="36" t="s">
        <v>85</v>
      </c>
      <c r="N12" s="36" t="s">
        <v>86</v>
      </c>
    </row>
    <row r="13" spans="1:14" ht="30.65" customHeight="1">
      <c r="A13" s="23" t="s">
        <v>87</v>
      </c>
      <c r="B13" s="64"/>
      <c r="C13" s="65"/>
      <c r="D13" s="65"/>
      <c r="E13" s="65"/>
      <c r="F13" s="65"/>
      <c r="G13" s="65"/>
      <c r="H13" s="39"/>
      <c r="I13" s="28"/>
      <c r="J13" s="28"/>
      <c r="K13" s="28"/>
      <c r="L13" s="28"/>
      <c r="M13" s="28"/>
      <c r="N13" s="40"/>
    </row>
    <row r="14" spans="1:14" ht="90" customHeight="1">
      <c r="A14" s="60">
        <v>8</v>
      </c>
      <c r="B14" s="57" t="s">
        <v>88</v>
      </c>
      <c r="C14" s="58" t="s">
        <v>89</v>
      </c>
      <c r="D14" s="69" t="s">
        <v>90</v>
      </c>
      <c r="E14" s="58" t="s">
        <v>91</v>
      </c>
      <c r="F14" s="58" t="s">
        <v>20</v>
      </c>
      <c r="G14" s="58" t="s">
        <v>92</v>
      </c>
      <c r="H14" s="9">
        <v>2</v>
      </c>
      <c r="I14" s="5" t="s">
        <v>93</v>
      </c>
      <c r="J14" s="5" t="s">
        <v>94</v>
      </c>
      <c r="K14" s="5" t="s">
        <v>95</v>
      </c>
      <c r="L14" s="5" t="s">
        <v>96</v>
      </c>
      <c r="M14" s="81" t="s">
        <v>97</v>
      </c>
      <c r="N14" s="5" t="s">
        <v>98</v>
      </c>
    </row>
    <row r="15" spans="1:14" ht="54" customHeight="1">
      <c r="A15" s="57">
        <v>9</v>
      </c>
      <c r="B15" s="57" t="s">
        <v>76</v>
      </c>
      <c r="C15" s="58" t="s">
        <v>99</v>
      </c>
      <c r="D15" s="58" t="s">
        <v>100</v>
      </c>
      <c r="E15" s="58" t="s">
        <v>101</v>
      </c>
      <c r="F15" s="59" t="s">
        <v>102</v>
      </c>
      <c r="G15" s="59" t="s">
        <v>103</v>
      </c>
      <c r="H15" s="9">
        <v>8</v>
      </c>
      <c r="I15" s="5" t="s">
        <v>104</v>
      </c>
      <c r="J15" s="3" t="s">
        <v>105</v>
      </c>
      <c r="K15" s="3" t="s">
        <v>61</v>
      </c>
      <c r="L15" s="3" t="s">
        <v>106</v>
      </c>
      <c r="M15" s="3" t="s">
        <v>107</v>
      </c>
      <c r="N15" s="3" t="s">
        <v>108</v>
      </c>
    </row>
    <row r="16" spans="1:14" ht="78" customHeight="1">
      <c r="A16" s="61">
        <v>10</v>
      </c>
      <c r="B16" s="62" t="s">
        <v>16</v>
      </c>
      <c r="C16" s="63" t="s">
        <v>109</v>
      </c>
      <c r="D16" s="63" t="s">
        <v>110</v>
      </c>
      <c r="E16" s="70" t="s">
        <v>111</v>
      </c>
      <c r="F16" s="70" t="s">
        <v>112</v>
      </c>
      <c r="G16" s="71" t="s">
        <v>113</v>
      </c>
      <c r="H16" s="38">
        <v>8</v>
      </c>
      <c r="I16" s="36" t="s">
        <v>22</v>
      </c>
      <c r="J16" s="36" t="s">
        <v>23</v>
      </c>
      <c r="K16" s="36" t="s">
        <v>61</v>
      </c>
      <c r="L16" s="36" t="s">
        <v>25</v>
      </c>
      <c r="M16" s="36" t="s">
        <v>26</v>
      </c>
      <c r="N16" s="36" t="s">
        <v>27</v>
      </c>
    </row>
    <row r="17" spans="1:14" ht="25.5" customHeight="1">
      <c r="A17" s="23" t="s">
        <v>114</v>
      </c>
      <c r="B17" s="64"/>
      <c r="C17" s="65"/>
      <c r="D17" s="65"/>
      <c r="E17" s="65"/>
      <c r="F17" s="65"/>
      <c r="G17" s="72"/>
      <c r="H17" s="39"/>
      <c r="I17" s="28"/>
      <c r="J17" s="28"/>
      <c r="K17" s="28"/>
      <c r="L17" s="28"/>
      <c r="M17" s="28"/>
      <c r="N17" s="40"/>
    </row>
    <row r="18" spans="1:14" s="2" customFormat="1" ht="42" customHeight="1">
      <c r="A18" s="57">
        <v>11</v>
      </c>
      <c r="B18" s="57" t="s">
        <v>16</v>
      </c>
      <c r="C18" s="59" t="s">
        <v>115</v>
      </c>
      <c r="D18" s="59" t="s">
        <v>116</v>
      </c>
      <c r="E18" s="59" t="s">
        <v>117</v>
      </c>
      <c r="F18" s="59" t="s">
        <v>20</v>
      </c>
      <c r="G18" s="59" t="s">
        <v>118</v>
      </c>
      <c r="H18" s="8">
        <v>3</v>
      </c>
      <c r="I18" s="5" t="s">
        <v>119</v>
      </c>
      <c r="J18" s="5" t="s">
        <v>120</v>
      </c>
      <c r="K18" s="5" t="s">
        <v>121</v>
      </c>
      <c r="L18" s="5" t="s">
        <v>122</v>
      </c>
      <c r="M18" s="5" t="s">
        <v>123</v>
      </c>
      <c r="N18" s="5" t="s">
        <v>124</v>
      </c>
    </row>
    <row r="19" spans="1:14" ht="42" customHeight="1">
      <c r="A19" s="60">
        <v>12</v>
      </c>
      <c r="B19" s="57" t="s">
        <v>54</v>
      </c>
      <c r="C19" s="59" t="s">
        <v>125</v>
      </c>
      <c r="D19" s="58" t="s">
        <v>126</v>
      </c>
      <c r="E19" s="59" t="s">
        <v>127</v>
      </c>
      <c r="F19" s="58" t="s">
        <v>20</v>
      </c>
      <c r="G19" s="73" t="s">
        <v>128</v>
      </c>
      <c r="H19" s="9">
        <v>1</v>
      </c>
      <c r="I19" s="5" t="s">
        <v>129</v>
      </c>
      <c r="J19" s="5" t="s">
        <v>130</v>
      </c>
      <c r="K19" s="5" t="s">
        <v>131</v>
      </c>
      <c r="L19" s="5" t="s">
        <v>132</v>
      </c>
      <c r="M19" s="5" t="s">
        <v>133</v>
      </c>
      <c r="N19" s="5" t="s">
        <v>134</v>
      </c>
    </row>
    <row r="20" spans="1:14" ht="42" customHeight="1">
      <c r="A20" s="57">
        <v>13</v>
      </c>
      <c r="B20" s="57" t="s">
        <v>54</v>
      </c>
      <c r="C20" s="58" t="s">
        <v>135</v>
      </c>
      <c r="D20" s="58" t="s">
        <v>136</v>
      </c>
      <c r="E20" s="58" t="s">
        <v>137</v>
      </c>
      <c r="F20" s="58" t="s">
        <v>20</v>
      </c>
      <c r="G20" s="73" t="s">
        <v>128</v>
      </c>
      <c r="H20" s="9">
        <v>1</v>
      </c>
      <c r="I20" s="5" t="s">
        <v>129</v>
      </c>
      <c r="J20" s="5" t="s">
        <v>130</v>
      </c>
      <c r="K20" s="5" t="s">
        <v>131</v>
      </c>
      <c r="L20" s="5" t="s">
        <v>138</v>
      </c>
      <c r="M20" s="5" t="s">
        <v>139</v>
      </c>
      <c r="N20" s="5" t="s">
        <v>140</v>
      </c>
    </row>
    <row r="21" spans="1:14" ht="42" customHeight="1">
      <c r="A21" s="57">
        <v>14</v>
      </c>
      <c r="B21" s="57" t="s">
        <v>141</v>
      </c>
      <c r="C21" s="58" t="s">
        <v>142</v>
      </c>
      <c r="D21" s="58" t="s">
        <v>143</v>
      </c>
      <c r="E21" s="58" t="s">
        <v>144</v>
      </c>
      <c r="F21" s="58" t="s">
        <v>112</v>
      </c>
      <c r="G21" s="58" t="s">
        <v>145</v>
      </c>
      <c r="H21" s="9">
        <v>2</v>
      </c>
      <c r="I21" s="5" t="s">
        <v>146</v>
      </c>
      <c r="J21" s="5" t="s">
        <v>147</v>
      </c>
      <c r="K21" s="5" t="s">
        <v>61</v>
      </c>
      <c r="L21" s="5" t="s">
        <v>148</v>
      </c>
      <c r="M21" s="5" t="s">
        <v>149</v>
      </c>
      <c r="N21" s="5" t="s">
        <v>150</v>
      </c>
    </row>
    <row r="22" spans="1:14" ht="42" customHeight="1">
      <c r="A22" s="60">
        <v>15</v>
      </c>
      <c r="B22" s="57" t="s">
        <v>151</v>
      </c>
      <c r="C22" s="58" t="s">
        <v>152</v>
      </c>
      <c r="D22" s="58" t="s">
        <v>153</v>
      </c>
      <c r="E22" s="58" t="s">
        <v>154</v>
      </c>
      <c r="F22" s="59" t="s">
        <v>112</v>
      </c>
      <c r="G22" s="59" t="s">
        <v>155</v>
      </c>
      <c r="H22" s="9">
        <v>5</v>
      </c>
      <c r="I22" s="5" t="s">
        <v>156</v>
      </c>
      <c r="J22" s="5" t="s">
        <v>157</v>
      </c>
      <c r="K22" s="5" t="s">
        <v>158</v>
      </c>
      <c r="L22" s="5" t="s">
        <v>159</v>
      </c>
      <c r="M22" s="5" t="s">
        <v>160</v>
      </c>
      <c r="N22" s="5" t="s">
        <v>161</v>
      </c>
    </row>
    <row r="23" spans="1:14" ht="42" customHeight="1">
      <c r="A23" s="62">
        <v>16</v>
      </c>
      <c r="B23" s="62" t="s">
        <v>162</v>
      </c>
      <c r="C23" s="63" t="s">
        <v>163</v>
      </c>
      <c r="D23" s="63" t="s">
        <v>164</v>
      </c>
      <c r="E23" s="63" t="s">
        <v>165</v>
      </c>
      <c r="F23" s="70" t="s">
        <v>112</v>
      </c>
      <c r="G23" s="70" t="s">
        <v>166</v>
      </c>
      <c r="H23" s="38">
        <v>8</v>
      </c>
      <c r="I23" s="36" t="s">
        <v>167</v>
      </c>
      <c r="J23" s="36" t="s">
        <v>168</v>
      </c>
      <c r="K23" s="36" t="s">
        <v>169</v>
      </c>
      <c r="L23" s="36" t="s">
        <v>170</v>
      </c>
      <c r="M23" s="36" t="s">
        <v>171</v>
      </c>
      <c r="N23" s="36" t="s">
        <v>172</v>
      </c>
    </row>
    <row r="24" spans="1:14" ht="28.5" customHeight="1">
      <c r="A24" s="23" t="s">
        <v>173</v>
      </c>
      <c r="B24" s="64"/>
      <c r="C24" s="65"/>
      <c r="D24" s="65"/>
      <c r="E24" s="65"/>
      <c r="F24" s="65"/>
      <c r="G24" s="65"/>
      <c r="H24" s="39"/>
      <c r="I24" s="28"/>
      <c r="J24" s="28"/>
      <c r="K24" s="28"/>
      <c r="L24" s="28"/>
      <c r="M24" s="28"/>
      <c r="N24" s="40"/>
    </row>
    <row r="25" spans="1:14" ht="72" customHeight="1">
      <c r="A25" s="60">
        <v>17</v>
      </c>
      <c r="B25" s="57" t="s">
        <v>174</v>
      </c>
      <c r="C25" s="58" t="s">
        <v>175</v>
      </c>
      <c r="D25" s="58" t="s">
        <v>176</v>
      </c>
      <c r="E25" s="58" t="s">
        <v>177</v>
      </c>
      <c r="F25" s="58" t="s">
        <v>20</v>
      </c>
      <c r="G25" s="58" t="s">
        <v>178</v>
      </c>
      <c r="H25" s="9">
        <v>10</v>
      </c>
      <c r="I25" s="5" t="s">
        <v>179</v>
      </c>
      <c r="J25" s="3" t="s">
        <v>180</v>
      </c>
      <c r="K25" s="3" t="s">
        <v>181</v>
      </c>
      <c r="L25" s="3" t="s">
        <v>182</v>
      </c>
      <c r="M25" s="3" t="s">
        <v>183</v>
      </c>
      <c r="N25" s="3" t="s">
        <v>184</v>
      </c>
    </row>
    <row r="26" spans="1:14" ht="42" customHeight="1">
      <c r="A26" s="60">
        <v>18</v>
      </c>
      <c r="B26" s="57" t="s">
        <v>16</v>
      </c>
      <c r="C26" s="58" t="s">
        <v>185</v>
      </c>
      <c r="D26" s="58" t="s">
        <v>186</v>
      </c>
      <c r="E26" s="58" t="s">
        <v>187</v>
      </c>
      <c r="F26" s="58" t="s">
        <v>36</v>
      </c>
      <c r="G26" s="58" t="s">
        <v>188</v>
      </c>
      <c r="H26" s="9">
        <v>8</v>
      </c>
      <c r="I26" s="5" t="s">
        <v>189</v>
      </c>
      <c r="J26" s="5" t="s">
        <v>190</v>
      </c>
      <c r="K26" s="5" t="s">
        <v>181</v>
      </c>
      <c r="L26" s="5" t="s">
        <v>191</v>
      </c>
      <c r="M26" s="5" t="s">
        <v>192</v>
      </c>
      <c r="N26" s="5" t="s">
        <v>193</v>
      </c>
    </row>
    <row r="27" spans="1:14" s="2" customFormat="1" ht="33" customHeight="1">
      <c r="A27" s="23" t="s">
        <v>194</v>
      </c>
      <c r="B27" s="64"/>
      <c r="C27" s="65"/>
      <c r="D27" s="65"/>
      <c r="E27" s="65"/>
      <c r="F27" s="65"/>
      <c r="G27" s="65"/>
      <c r="H27" s="39"/>
      <c r="I27" s="28"/>
      <c r="J27" s="28"/>
      <c r="K27" s="28"/>
      <c r="L27" s="28"/>
      <c r="M27" s="28"/>
      <c r="N27" s="40"/>
    </row>
    <row r="28" spans="1:14" ht="75.75" customHeight="1">
      <c r="A28" s="57">
        <v>20</v>
      </c>
      <c r="B28" s="57" t="s">
        <v>16</v>
      </c>
      <c r="C28" s="58" t="s">
        <v>206</v>
      </c>
      <c r="D28" s="58" t="s">
        <v>207</v>
      </c>
      <c r="E28" s="58" t="s">
        <v>208</v>
      </c>
      <c r="F28" s="59" t="s">
        <v>209</v>
      </c>
      <c r="G28" s="59" t="s">
        <v>58</v>
      </c>
      <c r="H28" s="9">
        <v>2</v>
      </c>
      <c r="I28" s="5" t="s">
        <v>210</v>
      </c>
      <c r="J28" s="3" t="s">
        <v>211</v>
      </c>
      <c r="K28" s="3" t="s">
        <v>121</v>
      </c>
      <c r="L28" s="3" t="s">
        <v>212</v>
      </c>
      <c r="M28" s="3" t="s">
        <v>213</v>
      </c>
      <c r="N28" s="3" t="s">
        <v>214</v>
      </c>
    </row>
    <row r="29" spans="1:14" s="2" customFormat="1" ht="33" customHeight="1">
      <c r="A29" s="23" t="s">
        <v>215</v>
      </c>
      <c r="B29" s="64"/>
      <c r="C29" s="65"/>
      <c r="D29" s="65"/>
      <c r="E29" s="65"/>
      <c r="F29" s="65"/>
      <c r="G29" s="65"/>
      <c r="H29" s="39"/>
      <c r="I29" s="28"/>
      <c r="J29" s="28"/>
      <c r="K29" s="28"/>
      <c r="L29" s="28"/>
      <c r="M29" s="28"/>
      <c r="N29" s="40"/>
    </row>
    <row r="30" spans="1:14" ht="42" customHeight="1">
      <c r="A30" s="60">
        <v>21</v>
      </c>
      <c r="B30" s="57" t="s">
        <v>32</v>
      </c>
      <c r="C30" s="58" t="s">
        <v>216</v>
      </c>
      <c r="D30" s="58" t="s">
        <v>217</v>
      </c>
      <c r="E30" s="58" t="s">
        <v>218</v>
      </c>
      <c r="F30" s="58" t="s">
        <v>20</v>
      </c>
      <c r="G30" s="58" t="s">
        <v>219</v>
      </c>
      <c r="H30" s="9">
        <v>10</v>
      </c>
      <c r="I30" s="5" t="s">
        <v>220</v>
      </c>
      <c r="J30" s="3" t="s">
        <v>221</v>
      </c>
      <c r="K30" s="3" t="s">
        <v>72</v>
      </c>
      <c r="L30" s="3" t="s">
        <v>222</v>
      </c>
      <c r="M30" s="3" t="s">
        <v>223</v>
      </c>
      <c r="N30" s="3" t="s">
        <v>224</v>
      </c>
    </row>
    <row r="31" spans="1:14" ht="42" customHeight="1">
      <c r="A31" s="57">
        <v>22</v>
      </c>
      <c r="B31" s="57" t="s">
        <v>32</v>
      </c>
      <c r="C31" s="58" t="s">
        <v>225</v>
      </c>
      <c r="D31" s="58" t="s">
        <v>226</v>
      </c>
      <c r="E31" s="58" t="s">
        <v>227</v>
      </c>
      <c r="F31" s="58" t="s">
        <v>20</v>
      </c>
      <c r="G31" s="58" t="s">
        <v>228</v>
      </c>
      <c r="H31" s="9">
        <v>3</v>
      </c>
      <c r="I31" s="5" t="s">
        <v>229</v>
      </c>
      <c r="J31" s="3" t="s">
        <v>230</v>
      </c>
      <c r="K31" s="3" t="s">
        <v>158</v>
      </c>
      <c r="L31" s="3" t="s">
        <v>231</v>
      </c>
      <c r="M31" s="3" t="s">
        <v>232</v>
      </c>
      <c r="N31" s="3" t="s">
        <v>233</v>
      </c>
    </row>
    <row r="32" spans="1:14" ht="42" customHeight="1">
      <c r="A32" s="57">
        <v>23</v>
      </c>
      <c r="B32" s="57" t="s">
        <v>162</v>
      </c>
      <c r="C32" s="58" t="s">
        <v>234</v>
      </c>
      <c r="D32" s="58" t="s">
        <v>235</v>
      </c>
      <c r="E32" s="58" t="s">
        <v>236</v>
      </c>
      <c r="F32" s="58" t="s">
        <v>36</v>
      </c>
      <c r="G32" s="76" t="s">
        <v>237</v>
      </c>
      <c r="H32" s="9">
        <v>2</v>
      </c>
      <c r="I32" s="5" t="s">
        <v>238</v>
      </c>
      <c r="J32" s="3" t="s">
        <v>239</v>
      </c>
      <c r="K32" s="3" t="s">
        <v>240</v>
      </c>
      <c r="L32" s="3" t="s">
        <v>241</v>
      </c>
      <c r="M32" s="3" t="s">
        <v>242</v>
      </c>
      <c r="N32" s="3" t="s">
        <v>243</v>
      </c>
    </row>
    <row r="33" spans="1:14" ht="42" customHeight="1">
      <c r="A33" s="60">
        <v>24</v>
      </c>
      <c r="B33" s="57" t="s">
        <v>162</v>
      </c>
      <c r="C33" s="58" t="s">
        <v>244</v>
      </c>
      <c r="D33" s="58" t="s">
        <v>245</v>
      </c>
      <c r="E33" s="58" t="s">
        <v>246</v>
      </c>
      <c r="F33" s="58" t="s">
        <v>36</v>
      </c>
      <c r="G33" s="59" t="s">
        <v>247</v>
      </c>
      <c r="H33" s="9">
        <v>2</v>
      </c>
      <c r="I33" s="5" t="s">
        <v>248</v>
      </c>
      <c r="J33" s="3" t="s">
        <v>249</v>
      </c>
      <c r="K33" s="3" t="s">
        <v>131</v>
      </c>
      <c r="L33" s="3" t="s">
        <v>250</v>
      </c>
      <c r="M33" s="3" t="s">
        <v>251</v>
      </c>
      <c r="N33" s="3" t="s">
        <v>252</v>
      </c>
    </row>
    <row r="34" spans="1:14" ht="42" customHeight="1">
      <c r="A34" s="60">
        <v>25</v>
      </c>
      <c r="B34" s="57" t="s">
        <v>54</v>
      </c>
      <c r="C34" s="58" t="s">
        <v>253</v>
      </c>
      <c r="D34" s="58" t="s">
        <v>254</v>
      </c>
      <c r="E34" s="58" t="s">
        <v>255</v>
      </c>
      <c r="F34" s="58" t="s">
        <v>36</v>
      </c>
      <c r="G34" s="58" t="s">
        <v>145</v>
      </c>
      <c r="H34" s="9">
        <v>4</v>
      </c>
      <c r="I34" s="5" t="s">
        <v>256</v>
      </c>
      <c r="J34" s="3" t="s">
        <v>257</v>
      </c>
      <c r="K34" s="3" t="s">
        <v>158</v>
      </c>
      <c r="L34" s="3" t="s">
        <v>258</v>
      </c>
      <c r="M34" s="3" t="s">
        <v>259</v>
      </c>
      <c r="N34" s="3" t="s">
        <v>260</v>
      </c>
    </row>
    <row r="35" spans="1:14" s="4" customFormat="1" ht="28.5" customHeight="1">
      <c r="A35" s="11" t="s">
        <v>261</v>
      </c>
      <c r="B35" s="12"/>
      <c r="C35" s="77"/>
      <c r="D35" s="77"/>
      <c r="E35" s="77"/>
      <c r="F35" s="77"/>
      <c r="G35" s="77"/>
      <c r="H35" s="13"/>
      <c r="I35" s="14"/>
      <c r="J35" s="14"/>
      <c r="K35" s="15"/>
      <c r="L35" s="14"/>
      <c r="M35" s="14"/>
      <c r="N35" s="16"/>
    </row>
    <row r="36" spans="1:14" s="4" customFormat="1" ht="30.65" customHeight="1">
      <c r="A36" s="23" t="s">
        <v>15</v>
      </c>
      <c r="B36" s="24"/>
      <c r="C36" s="78"/>
      <c r="D36" s="78"/>
      <c r="E36" s="78"/>
      <c r="F36" s="78"/>
      <c r="G36" s="78"/>
      <c r="H36" s="26"/>
      <c r="I36" s="27"/>
      <c r="J36" s="27"/>
      <c r="K36" s="28"/>
      <c r="L36" s="27"/>
      <c r="M36" s="27"/>
      <c r="N36" s="29"/>
    </row>
    <row r="37" spans="1:14" ht="42" customHeight="1">
      <c r="A37" s="60">
        <v>26</v>
      </c>
      <c r="B37" s="57" t="s">
        <v>162</v>
      </c>
      <c r="C37" s="58" t="s">
        <v>262</v>
      </c>
      <c r="D37" s="58" t="s">
        <v>263</v>
      </c>
      <c r="E37" s="58" t="s">
        <v>264</v>
      </c>
      <c r="F37" s="58" t="s">
        <v>265</v>
      </c>
      <c r="G37" s="58" t="s">
        <v>266</v>
      </c>
      <c r="H37" s="9">
        <v>13</v>
      </c>
      <c r="I37" s="5" t="s">
        <v>267</v>
      </c>
      <c r="J37" s="3" t="s">
        <v>268</v>
      </c>
      <c r="K37" s="3" t="s">
        <v>24</v>
      </c>
      <c r="L37" s="3" t="s">
        <v>269</v>
      </c>
      <c r="M37" s="3" t="s">
        <v>270</v>
      </c>
      <c r="N37" s="7" t="s">
        <v>271</v>
      </c>
    </row>
    <row r="38" spans="1:14" ht="72.75" customHeight="1">
      <c r="A38" s="60">
        <v>27</v>
      </c>
      <c r="B38" s="57" t="s">
        <v>151</v>
      </c>
      <c r="C38" s="58" t="s">
        <v>272</v>
      </c>
      <c r="D38" s="58" t="s">
        <v>273</v>
      </c>
      <c r="E38" s="58" t="s">
        <v>274</v>
      </c>
      <c r="F38" s="58" t="s">
        <v>265</v>
      </c>
      <c r="G38" s="58" t="s">
        <v>275</v>
      </c>
      <c r="H38" s="9">
        <v>2</v>
      </c>
      <c r="I38" s="5" t="s">
        <v>276</v>
      </c>
      <c r="J38" s="3" t="s">
        <v>277</v>
      </c>
      <c r="K38" s="3" t="s">
        <v>131</v>
      </c>
      <c r="L38" s="3" t="s">
        <v>278</v>
      </c>
      <c r="M38" s="3" t="s">
        <v>279</v>
      </c>
      <c r="N38" s="3" t="s">
        <v>280</v>
      </c>
    </row>
    <row r="39" spans="1:14" ht="42" customHeight="1">
      <c r="A39" s="57">
        <v>28</v>
      </c>
      <c r="B39" s="57" t="s">
        <v>151</v>
      </c>
      <c r="C39" s="58" t="s">
        <v>281</v>
      </c>
      <c r="D39" s="58" t="s">
        <v>282</v>
      </c>
      <c r="E39" s="58" t="s">
        <v>283</v>
      </c>
      <c r="F39" s="58" t="s">
        <v>265</v>
      </c>
      <c r="G39" s="58" t="s">
        <v>266</v>
      </c>
      <c r="H39" s="9">
        <v>8</v>
      </c>
      <c r="I39" s="5" t="s">
        <v>284</v>
      </c>
      <c r="J39" s="3" t="s">
        <v>285</v>
      </c>
      <c r="K39" s="3" t="s">
        <v>286</v>
      </c>
      <c r="L39" s="3" t="s">
        <v>287</v>
      </c>
      <c r="M39" s="3" t="s">
        <v>288</v>
      </c>
      <c r="N39" s="3" t="s">
        <v>289</v>
      </c>
    </row>
    <row r="40" spans="1:14" ht="42" customHeight="1">
      <c r="A40" s="60">
        <v>29</v>
      </c>
      <c r="B40" s="57" t="s">
        <v>16</v>
      </c>
      <c r="C40" s="58" t="s">
        <v>290</v>
      </c>
      <c r="D40" s="58" t="s">
        <v>291</v>
      </c>
      <c r="E40" s="58" t="s">
        <v>292</v>
      </c>
      <c r="F40" s="59" t="s">
        <v>293</v>
      </c>
      <c r="G40" s="59" t="s">
        <v>294</v>
      </c>
      <c r="H40" s="9">
        <v>8</v>
      </c>
      <c r="I40" s="5" t="s">
        <v>22</v>
      </c>
      <c r="J40" s="3" t="s">
        <v>23</v>
      </c>
      <c r="K40" s="3" t="s">
        <v>24</v>
      </c>
      <c r="L40" s="3" t="s">
        <v>25</v>
      </c>
      <c r="M40" s="3" t="s">
        <v>26</v>
      </c>
      <c r="N40" s="3" t="s">
        <v>27</v>
      </c>
    </row>
    <row r="41" spans="1:14" ht="78.75" customHeight="1">
      <c r="A41" s="60">
        <v>30</v>
      </c>
      <c r="B41" s="57" t="s">
        <v>76</v>
      </c>
      <c r="C41" s="58" t="s">
        <v>295</v>
      </c>
      <c r="D41" s="58" t="s">
        <v>296</v>
      </c>
      <c r="E41" s="58" t="s">
        <v>297</v>
      </c>
      <c r="F41" s="59" t="s">
        <v>198</v>
      </c>
      <c r="G41" s="59" t="s">
        <v>298</v>
      </c>
      <c r="H41" s="9">
        <v>1</v>
      </c>
      <c r="I41" s="5" t="s">
        <v>104</v>
      </c>
      <c r="J41" s="3" t="s">
        <v>105</v>
      </c>
      <c r="K41" s="3" t="s">
        <v>61</v>
      </c>
      <c r="L41" s="3" t="s">
        <v>106</v>
      </c>
      <c r="M41" s="3" t="s">
        <v>107</v>
      </c>
      <c r="N41" s="3" t="s">
        <v>108</v>
      </c>
    </row>
    <row r="42" spans="1:14" ht="42" customHeight="1">
      <c r="A42" s="60">
        <v>31</v>
      </c>
      <c r="B42" s="57" t="s">
        <v>16</v>
      </c>
      <c r="C42" s="58" t="s">
        <v>299</v>
      </c>
      <c r="D42" s="58" t="s">
        <v>300</v>
      </c>
      <c r="E42" s="58" t="s">
        <v>301</v>
      </c>
      <c r="F42" s="58" t="s">
        <v>302</v>
      </c>
      <c r="G42" s="58" t="s">
        <v>303</v>
      </c>
      <c r="H42" s="9">
        <v>8</v>
      </c>
      <c r="I42" s="5" t="s">
        <v>22</v>
      </c>
      <c r="J42" s="3" t="s">
        <v>23</v>
      </c>
      <c r="K42" s="3" t="s">
        <v>24</v>
      </c>
      <c r="L42" s="3" t="s">
        <v>25</v>
      </c>
      <c r="M42" s="3" t="s">
        <v>26</v>
      </c>
      <c r="N42" s="37" t="s">
        <v>27</v>
      </c>
    </row>
    <row r="43" spans="1:14" ht="42" customHeight="1">
      <c r="A43" s="57">
        <v>32</v>
      </c>
      <c r="B43" s="57" t="s">
        <v>16</v>
      </c>
      <c r="C43" s="58" t="s">
        <v>304</v>
      </c>
      <c r="D43" s="58" t="s">
        <v>305</v>
      </c>
      <c r="E43" s="58" t="s">
        <v>306</v>
      </c>
      <c r="F43" s="58" t="s">
        <v>302</v>
      </c>
      <c r="G43" s="58" t="s">
        <v>307</v>
      </c>
      <c r="H43" s="9">
        <v>8</v>
      </c>
      <c r="I43" s="5" t="s">
        <v>308</v>
      </c>
      <c r="J43" s="3" t="s">
        <v>309</v>
      </c>
      <c r="K43" s="3" t="s">
        <v>61</v>
      </c>
      <c r="L43" s="3" t="s">
        <v>310</v>
      </c>
      <c r="M43" s="56" t="s">
        <v>311</v>
      </c>
      <c r="N43" s="55" t="s">
        <v>312</v>
      </c>
    </row>
    <row r="44" spans="1:14" ht="42" customHeight="1">
      <c r="A44" s="57">
        <v>33</v>
      </c>
      <c r="B44" s="57" t="s">
        <v>162</v>
      </c>
      <c r="C44" s="58" t="s">
        <v>313</v>
      </c>
      <c r="D44" s="58" t="s">
        <v>314</v>
      </c>
      <c r="E44" s="58" t="s">
        <v>315</v>
      </c>
      <c r="F44" s="58" t="s">
        <v>302</v>
      </c>
      <c r="G44" s="58" t="s">
        <v>316</v>
      </c>
      <c r="H44" s="9">
        <v>10</v>
      </c>
      <c r="I44" s="5" t="s">
        <v>317</v>
      </c>
      <c r="J44" s="5" t="s">
        <v>318</v>
      </c>
      <c r="K44" s="3" t="s">
        <v>169</v>
      </c>
      <c r="L44" s="3" t="s">
        <v>319</v>
      </c>
      <c r="M44" s="3" t="s">
        <v>320</v>
      </c>
      <c r="N44" s="34" t="s">
        <v>321</v>
      </c>
    </row>
    <row r="45" spans="1:14" ht="27.65" customHeight="1">
      <c r="A45" s="23" t="s">
        <v>322</v>
      </c>
      <c r="B45" s="64"/>
      <c r="C45" s="65"/>
      <c r="D45" s="65"/>
      <c r="E45" s="65"/>
      <c r="F45" s="65"/>
      <c r="G45" s="65"/>
      <c r="H45" s="39"/>
      <c r="I45" s="28"/>
      <c r="J45" s="28"/>
      <c r="K45" s="28"/>
      <c r="L45" s="28"/>
      <c r="M45" s="28"/>
      <c r="N45" s="40"/>
    </row>
    <row r="46" spans="1:14" ht="42" customHeight="1">
      <c r="A46" s="67">
        <v>34</v>
      </c>
      <c r="B46" s="67" t="s">
        <v>16</v>
      </c>
      <c r="C46" s="68" t="s">
        <v>323</v>
      </c>
      <c r="D46" s="68" t="s">
        <v>324</v>
      </c>
      <c r="E46" s="79" t="s">
        <v>325</v>
      </c>
      <c r="F46" s="79" t="s">
        <v>265</v>
      </c>
      <c r="G46" s="79" t="s">
        <v>326</v>
      </c>
      <c r="H46" s="35">
        <v>8</v>
      </c>
      <c r="I46" s="10" t="s">
        <v>22</v>
      </c>
      <c r="J46" s="34" t="s">
        <v>23</v>
      </c>
      <c r="K46" s="34" t="s">
        <v>24</v>
      </c>
      <c r="L46" s="34" t="s">
        <v>25</v>
      </c>
      <c r="M46" s="34" t="s">
        <v>26</v>
      </c>
      <c r="N46" s="34" t="s">
        <v>27</v>
      </c>
    </row>
    <row r="47" spans="1:14" ht="27.65" customHeight="1">
      <c r="A47" s="23" t="s">
        <v>65</v>
      </c>
      <c r="B47" s="64"/>
      <c r="C47" s="65"/>
      <c r="D47" s="65"/>
      <c r="E47" s="65"/>
      <c r="F47" s="65"/>
      <c r="G47" s="65"/>
      <c r="H47" s="39"/>
      <c r="I47" s="28"/>
      <c r="J47" s="28"/>
      <c r="K47" s="28"/>
      <c r="L47" s="28"/>
      <c r="M47" s="28"/>
      <c r="N47" s="40"/>
    </row>
    <row r="48" spans="1:14" ht="57" customHeight="1">
      <c r="A48" s="57">
        <v>35</v>
      </c>
      <c r="B48" s="57" t="s">
        <v>32</v>
      </c>
      <c r="C48" s="58" t="s">
        <v>327</v>
      </c>
      <c r="D48" s="58" t="s">
        <v>328</v>
      </c>
      <c r="E48" s="58" t="s">
        <v>329</v>
      </c>
      <c r="F48" s="58" t="s">
        <v>265</v>
      </c>
      <c r="G48" s="58" t="s">
        <v>330</v>
      </c>
      <c r="H48" s="9">
        <v>10</v>
      </c>
      <c r="I48" s="5" t="s">
        <v>70</v>
      </c>
      <c r="J48" s="3" t="s">
        <v>71</v>
      </c>
      <c r="K48" s="3" t="s">
        <v>131</v>
      </c>
      <c r="L48" s="3" t="s">
        <v>73</v>
      </c>
      <c r="M48" s="3" t="s">
        <v>74</v>
      </c>
      <c r="N48" s="3" t="s">
        <v>75</v>
      </c>
    </row>
    <row r="49" spans="1:14" ht="76.5" customHeight="1">
      <c r="A49" s="57">
        <v>36</v>
      </c>
      <c r="B49" s="57" t="s">
        <v>32</v>
      </c>
      <c r="C49" s="58" t="s">
        <v>331</v>
      </c>
      <c r="D49" s="58" t="s">
        <v>332</v>
      </c>
      <c r="E49" s="58" t="s">
        <v>333</v>
      </c>
      <c r="F49" s="58" t="s">
        <v>265</v>
      </c>
      <c r="G49" s="58" t="s">
        <v>334</v>
      </c>
      <c r="H49" s="9">
        <v>14</v>
      </c>
      <c r="I49" s="5" t="s">
        <v>335</v>
      </c>
      <c r="J49" s="3" t="s">
        <v>336</v>
      </c>
      <c r="K49" s="3" t="s">
        <v>158</v>
      </c>
      <c r="L49" s="3" t="s">
        <v>337</v>
      </c>
      <c r="M49" s="3" t="s">
        <v>338</v>
      </c>
      <c r="N49" s="3" t="s">
        <v>339</v>
      </c>
    </row>
    <row r="50" spans="1:14" ht="42" customHeight="1">
      <c r="A50" s="57">
        <v>37</v>
      </c>
      <c r="B50" s="57" t="s">
        <v>151</v>
      </c>
      <c r="C50" s="58" t="s">
        <v>340</v>
      </c>
      <c r="D50" s="58" t="s">
        <v>341</v>
      </c>
      <c r="E50" s="58" t="s">
        <v>342</v>
      </c>
      <c r="F50" s="58" t="s">
        <v>302</v>
      </c>
      <c r="G50" s="58" t="s">
        <v>343</v>
      </c>
      <c r="H50" s="9">
        <v>8</v>
      </c>
      <c r="I50" s="5" t="s">
        <v>284</v>
      </c>
      <c r="J50" s="3" t="s">
        <v>285</v>
      </c>
      <c r="K50" s="3" t="s">
        <v>344</v>
      </c>
      <c r="L50" s="3" t="s">
        <v>345</v>
      </c>
      <c r="M50" s="3" t="s">
        <v>346</v>
      </c>
      <c r="N50" s="3" t="s">
        <v>347</v>
      </c>
    </row>
    <row r="51" spans="1:14" ht="30.65" customHeight="1">
      <c r="A51" s="23" t="s">
        <v>87</v>
      </c>
      <c r="B51" s="64"/>
      <c r="C51" s="65"/>
      <c r="D51" s="65"/>
      <c r="E51" s="65"/>
      <c r="F51" s="65"/>
      <c r="G51" s="65"/>
      <c r="H51" s="39"/>
      <c r="I51" s="28"/>
      <c r="J51" s="28"/>
      <c r="K51" s="28"/>
      <c r="L51" s="28"/>
      <c r="M51" s="28"/>
      <c r="N51" s="40"/>
    </row>
    <row r="52" spans="1:14" ht="42" customHeight="1">
      <c r="A52" s="60">
        <v>38</v>
      </c>
      <c r="B52" s="57" t="s">
        <v>162</v>
      </c>
      <c r="C52" s="58" t="s">
        <v>348</v>
      </c>
      <c r="D52" s="58" t="s">
        <v>349</v>
      </c>
      <c r="E52" s="58" t="s">
        <v>350</v>
      </c>
      <c r="F52" s="58" t="s">
        <v>265</v>
      </c>
      <c r="G52" s="80" t="s">
        <v>275</v>
      </c>
      <c r="H52" s="9">
        <v>15</v>
      </c>
      <c r="I52" s="5" t="s">
        <v>317</v>
      </c>
      <c r="J52" s="3" t="s">
        <v>318</v>
      </c>
      <c r="K52" s="3" t="s">
        <v>169</v>
      </c>
      <c r="L52" s="3" t="s">
        <v>319</v>
      </c>
      <c r="M52" s="3" t="s">
        <v>320</v>
      </c>
      <c r="N52" s="3" t="s">
        <v>321</v>
      </c>
    </row>
    <row r="53" spans="1:14" ht="42" customHeight="1">
      <c r="A53" s="60">
        <v>39</v>
      </c>
      <c r="B53" s="57" t="s">
        <v>162</v>
      </c>
      <c r="C53" s="58" t="s">
        <v>351</v>
      </c>
      <c r="D53" s="58" t="s">
        <v>352</v>
      </c>
      <c r="E53" s="58" t="s">
        <v>353</v>
      </c>
      <c r="F53" s="59" t="s">
        <v>293</v>
      </c>
      <c r="G53" s="59" t="s">
        <v>354</v>
      </c>
      <c r="H53" s="9">
        <v>1</v>
      </c>
      <c r="I53" s="5" t="s">
        <v>355</v>
      </c>
      <c r="J53" s="3" t="s">
        <v>356</v>
      </c>
      <c r="K53" s="3" t="s">
        <v>61</v>
      </c>
      <c r="L53" s="3" t="s">
        <v>357</v>
      </c>
      <c r="M53" s="3" t="s">
        <v>358</v>
      </c>
      <c r="N53" s="3" t="s">
        <v>359</v>
      </c>
    </row>
    <row r="54" spans="1:14" ht="55.5" customHeight="1">
      <c r="A54" s="57">
        <v>40</v>
      </c>
      <c r="B54" s="57" t="s">
        <v>16</v>
      </c>
      <c r="C54" s="58" t="s">
        <v>360</v>
      </c>
      <c r="D54" s="58" t="s">
        <v>361</v>
      </c>
      <c r="E54" s="59" t="s">
        <v>362</v>
      </c>
      <c r="F54" s="58" t="s">
        <v>302</v>
      </c>
      <c r="G54" s="58" t="s">
        <v>363</v>
      </c>
      <c r="H54" s="9">
        <v>8</v>
      </c>
      <c r="I54" s="5" t="s">
        <v>22</v>
      </c>
      <c r="J54" s="3" t="s">
        <v>23</v>
      </c>
      <c r="K54" s="3" t="s">
        <v>61</v>
      </c>
      <c r="L54" s="3" t="s">
        <v>25</v>
      </c>
      <c r="M54" s="3" t="s">
        <v>26</v>
      </c>
      <c r="N54" s="3" t="s">
        <v>27</v>
      </c>
    </row>
    <row r="55" spans="1:14" ht="53.25" customHeight="1">
      <c r="A55" s="57">
        <v>41</v>
      </c>
      <c r="B55" s="57" t="s">
        <v>76</v>
      </c>
      <c r="C55" s="58" t="s">
        <v>364</v>
      </c>
      <c r="D55" s="58" t="s">
        <v>365</v>
      </c>
      <c r="E55" s="58" t="s">
        <v>366</v>
      </c>
      <c r="F55" s="59" t="s">
        <v>302</v>
      </c>
      <c r="G55" s="59" t="s">
        <v>367</v>
      </c>
      <c r="H55" s="9">
        <v>3</v>
      </c>
      <c r="I55" s="5" t="s">
        <v>82</v>
      </c>
      <c r="J55" s="3" t="s">
        <v>83</v>
      </c>
      <c r="K55" s="3" t="s">
        <v>61</v>
      </c>
      <c r="L55" s="3" t="s">
        <v>84</v>
      </c>
      <c r="M55" s="3" t="s">
        <v>85</v>
      </c>
      <c r="N55" s="3" t="s">
        <v>86</v>
      </c>
    </row>
    <row r="56" spans="1:14" ht="25.5" customHeight="1">
      <c r="A56" s="23" t="s">
        <v>114</v>
      </c>
      <c r="B56" s="64"/>
      <c r="C56" s="65"/>
      <c r="D56" s="65"/>
      <c r="E56" s="65"/>
      <c r="F56" s="65"/>
      <c r="G56" s="72"/>
      <c r="H56" s="39"/>
      <c r="I56" s="28"/>
      <c r="J56" s="28"/>
      <c r="K56" s="28"/>
      <c r="L56" s="28"/>
      <c r="M56" s="28"/>
      <c r="N56" s="40"/>
    </row>
    <row r="57" spans="1:14" ht="60" customHeight="1">
      <c r="A57" s="60">
        <v>42</v>
      </c>
      <c r="B57" s="57" t="s">
        <v>16</v>
      </c>
      <c r="C57" s="58" t="s">
        <v>368</v>
      </c>
      <c r="D57" s="58" t="s">
        <v>369</v>
      </c>
      <c r="E57" s="58" t="s">
        <v>370</v>
      </c>
      <c r="F57" s="59" t="s">
        <v>198</v>
      </c>
      <c r="G57" s="59" t="s">
        <v>371</v>
      </c>
      <c r="H57" s="9">
        <v>8</v>
      </c>
      <c r="I57" s="5" t="s">
        <v>372</v>
      </c>
      <c r="J57" s="3" t="s">
        <v>373</v>
      </c>
      <c r="K57" s="3" t="s">
        <v>202</v>
      </c>
      <c r="L57" s="3" t="s">
        <v>374</v>
      </c>
      <c r="M57" s="3" t="s">
        <v>375</v>
      </c>
      <c r="N57" s="3" t="s">
        <v>376</v>
      </c>
    </row>
    <row r="58" spans="1:14" ht="42" customHeight="1">
      <c r="A58" s="57">
        <v>43</v>
      </c>
      <c r="B58" s="57" t="s">
        <v>377</v>
      </c>
      <c r="C58" s="58" t="s">
        <v>378</v>
      </c>
      <c r="D58" s="58" t="s">
        <v>379</v>
      </c>
      <c r="E58" s="58" t="s">
        <v>380</v>
      </c>
      <c r="F58" s="59" t="s">
        <v>293</v>
      </c>
      <c r="G58" s="59" t="s">
        <v>381</v>
      </c>
      <c r="H58" s="9">
        <v>8</v>
      </c>
      <c r="I58" s="5" t="s">
        <v>382</v>
      </c>
      <c r="J58" s="3" t="s">
        <v>383</v>
      </c>
      <c r="K58" s="3" t="s">
        <v>286</v>
      </c>
      <c r="L58" s="3" t="s">
        <v>384</v>
      </c>
      <c r="M58" s="3" t="s">
        <v>385</v>
      </c>
      <c r="N58" s="3" t="s">
        <v>386</v>
      </c>
    </row>
    <row r="59" spans="1:14" ht="42" customHeight="1">
      <c r="A59" s="57">
        <v>44</v>
      </c>
      <c r="B59" s="57" t="s">
        <v>88</v>
      </c>
      <c r="C59" s="58" t="s">
        <v>387</v>
      </c>
      <c r="D59" s="58" t="s">
        <v>388</v>
      </c>
      <c r="E59" s="58" t="s">
        <v>389</v>
      </c>
      <c r="F59" s="59" t="s">
        <v>198</v>
      </c>
      <c r="G59" s="59" t="s">
        <v>390</v>
      </c>
      <c r="H59" s="9">
        <v>1</v>
      </c>
      <c r="I59" s="5" t="s">
        <v>391</v>
      </c>
      <c r="J59" s="3" t="s">
        <v>392</v>
      </c>
      <c r="K59" s="3" t="s">
        <v>393</v>
      </c>
      <c r="L59" s="3" t="s">
        <v>394</v>
      </c>
      <c r="M59" s="3" t="s">
        <v>395</v>
      </c>
      <c r="N59" s="3" t="s">
        <v>396</v>
      </c>
    </row>
    <row r="60" spans="1:14" ht="42" customHeight="1">
      <c r="A60" s="60">
        <v>45</v>
      </c>
      <c r="B60" s="57" t="s">
        <v>88</v>
      </c>
      <c r="C60" s="58" t="s">
        <v>397</v>
      </c>
      <c r="D60" s="58" t="s">
        <v>398</v>
      </c>
      <c r="E60" s="58" t="s">
        <v>399</v>
      </c>
      <c r="F60" s="59" t="s">
        <v>293</v>
      </c>
      <c r="G60" s="59" t="s">
        <v>400</v>
      </c>
      <c r="H60" s="9">
        <v>1</v>
      </c>
      <c r="I60" s="5" t="s">
        <v>391</v>
      </c>
      <c r="J60" s="3" t="s">
        <v>392</v>
      </c>
      <c r="K60" s="3" t="s">
        <v>121</v>
      </c>
      <c r="L60" s="3" t="s">
        <v>394</v>
      </c>
      <c r="M60" s="3" t="s">
        <v>395</v>
      </c>
      <c r="N60" s="3" t="s">
        <v>396</v>
      </c>
    </row>
    <row r="61" spans="1:14" s="2" customFormat="1" ht="33" customHeight="1">
      <c r="A61" s="23" t="s">
        <v>194</v>
      </c>
      <c r="B61" s="64"/>
      <c r="C61" s="65"/>
      <c r="D61" s="65"/>
      <c r="E61" s="65"/>
      <c r="F61" s="65"/>
      <c r="G61" s="65"/>
      <c r="H61" s="39"/>
      <c r="I61" s="28"/>
      <c r="J61" s="28"/>
      <c r="K61" s="28"/>
      <c r="L61" s="28"/>
      <c r="M61" s="28"/>
      <c r="N61" s="40"/>
    </row>
    <row r="62" spans="1:14" s="2" customFormat="1" ht="42" customHeight="1">
      <c r="A62" s="74">
        <v>19</v>
      </c>
      <c r="B62" s="74" t="s">
        <v>16</v>
      </c>
      <c r="C62" s="75" t="s">
        <v>195</v>
      </c>
      <c r="D62" s="75" t="s">
        <v>196</v>
      </c>
      <c r="E62" s="75" t="s">
        <v>197</v>
      </c>
      <c r="F62" s="75" t="s">
        <v>198</v>
      </c>
      <c r="G62" s="75" t="s">
        <v>199</v>
      </c>
      <c r="H62" s="42">
        <v>12</v>
      </c>
      <c r="I62" s="41" t="s">
        <v>200</v>
      </c>
      <c r="J62" s="41" t="s">
        <v>201</v>
      </c>
      <c r="K62" s="41" t="s">
        <v>202</v>
      </c>
      <c r="L62" s="41" t="s">
        <v>203</v>
      </c>
      <c r="M62" s="41" t="s">
        <v>204</v>
      </c>
      <c r="N62" s="41" t="s">
        <v>205</v>
      </c>
    </row>
    <row r="63" spans="1:14" s="2" customFormat="1" ht="21.65" customHeight="1">
      <c r="A63" s="23" t="s">
        <v>215</v>
      </c>
      <c r="B63" s="64"/>
      <c r="C63" s="65"/>
      <c r="D63" s="65"/>
      <c r="E63" s="65"/>
      <c r="F63" s="65"/>
      <c r="G63" s="65"/>
      <c r="H63" s="39"/>
      <c r="I63" s="28"/>
      <c r="J63" s="28"/>
      <c r="K63" s="28"/>
      <c r="L63" s="28"/>
      <c r="M63" s="28"/>
      <c r="N63" s="40"/>
    </row>
    <row r="64" spans="1:14" ht="60" customHeight="1">
      <c r="A64" s="57">
        <v>46</v>
      </c>
      <c r="B64" s="57" t="s">
        <v>162</v>
      </c>
      <c r="C64" s="58" t="s">
        <v>401</v>
      </c>
      <c r="D64" s="58" t="s">
        <v>402</v>
      </c>
      <c r="E64" s="58" t="s">
        <v>403</v>
      </c>
      <c r="F64" s="58" t="s">
        <v>198</v>
      </c>
      <c r="G64" s="58" t="s">
        <v>404</v>
      </c>
      <c r="H64" s="9">
        <v>2</v>
      </c>
      <c r="I64" s="5" t="s">
        <v>405</v>
      </c>
      <c r="J64" s="3" t="s">
        <v>406</v>
      </c>
      <c r="K64" s="3" t="s">
        <v>407</v>
      </c>
      <c r="L64" s="3" t="s">
        <v>408</v>
      </c>
      <c r="M64" s="3" t="s">
        <v>409</v>
      </c>
      <c r="N64" s="3" t="s">
        <v>410</v>
      </c>
    </row>
    <row r="65" spans="1:14" ht="69" customHeight="1">
      <c r="A65" s="60">
        <v>47</v>
      </c>
      <c r="B65" s="57" t="s">
        <v>54</v>
      </c>
      <c r="C65" s="59" t="s">
        <v>411</v>
      </c>
      <c r="D65" s="58" t="s">
        <v>412</v>
      </c>
      <c r="E65" s="59" t="s">
        <v>413</v>
      </c>
      <c r="F65" s="58" t="s">
        <v>198</v>
      </c>
      <c r="G65" s="58" t="s">
        <v>414</v>
      </c>
      <c r="H65" s="9">
        <v>8</v>
      </c>
      <c r="I65" s="5" t="s">
        <v>59</v>
      </c>
      <c r="J65" s="3" t="s">
        <v>60</v>
      </c>
      <c r="K65" s="3" t="s">
        <v>158</v>
      </c>
      <c r="L65" s="3" t="s">
        <v>415</v>
      </c>
      <c r="M65" s="3" t="s">
        <v>416</v>
      </c>
      <c r="N65" s="3" t="s">
        <v>417</v>
      </c>
    </row>
  </sheetData>
  <autoFilter ref="A2:I65" xr:uid="{9B93DA90-3A7B-4E2A-B9AA-263255734CF8}"/>
  <mergeCells count="2">
    <mergeCell ref="A1:J1"/>
    <mergeCell ref="L2:M2"/>
  </mergeCells>
  <phoneticPr fontId="12"/>
  <pageMargins left="0.25" right="0.25" top="0.75" bottom="0.75" header="0.3" footer="0.3"/>
  <pageSetup paperSize="8"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K 8 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1 K 1 S b 7 0 G A A B E l Q A A E w A A A E Z v c m 1 1 b G F z L 1 N l Y 3 R p b 2 4 x L m 3 s n V t P G 0 c Y h u + R 8 h 9 W 5 A Z U F N n G B 9 I q N 6 W 9 q 6 p K j d S L K B c k d V U U Y l f g V K l Q p P V u n d j Y h C S A O d j E N t j B n M E m w U f 4 M e O Z 3 b 3 K X + h 6 T Y I N N h B P K v w N w w W H 3 W H 9 v f u 8 O 7 v z z W H H n A 8 9 w 2 6 X 8 G v t p / m 7 r q 6 x P 4 d G n b 8 L S H 6 O 5 B K S w 0 j e M A t 3 h B G n 5 0 a X o H 8 h q V z d I e X 1 j T 8 + f e g c u T X 4 Z H T U 6 f L 8 5 h 5 9 9 M D t f t T T O 3 7 v 5 6 H H z j v d D c f o v v / s 3 q D b 5 d F L 3 u + r H Q o n A y S y j 7 y z S A o h b w y / D e r H v D v 0 Y M R 5 6 + 7 o k G v s D / f o 4 0 H 3 y J P H r r v / / O U c 6 / n 8 0 X 3 j 4 9 1 k 6 h V J + H F k p V K e / l j y k 7 n U x 1 K g u 0 / w 6 E U F j / O p 5 1 m f M N 6 N f Z t K Z E L N J P S C J D t b K R T I + w O c D O v F l W x R / x N P z l R K i w 3 / 9 6 z 3 O D 4 k z y A 5 i m Q Z y f 6 T K P 1 z n 6 P 8 Z f h v t 6 f n r I w + 4 a f h M c + t H / R v w 6 6 H z U r c u 9 l C w P 3 e P q G l t k v L 6 b 3 R N e w 6 X 8 Q J 6 p u N o I Q e S 2 8 3 J 3 6 t i P d z 4 t e M u J U T v 2 b E b Z z 4 N S N u 5 8 S v G X E H W 8 S R K D I G v a U i O u 4 D k L k r g T z e X t S W 3 u L w B + x f I / t F H J y t n S 5 B e b O L l + X K 0 T Y + X K s c L W F f m q z F y G o Q i g P a 0 k b n h d u g 6 4 C t d y S e q J 2 g S v l V J e / T t + D o m 0 8 F h 1 z / d P Q F 3 y p 8 O q R m U 8 c y / e Z 7 + 7 e D F t M l 0 F Z y W z i 5 r Y W D y k K B x N d x a U q v 9 5 T k 4 d W g b R 3 3 J 8 L n K W s t h h K 0 m b F H t r k U i W 7 i 5 L p W m q 5 t h 3 I h X 0 b K R e G b T 8 X f q t x p F a 3 K n d W i B v d a a T n e V b 0 H x W e q N 5 n t G A m X 9 T u M F l 4 + k X o J u 5 r P 8 6 u F + x W Q X + n q J t B J Q v U w g 0 N x J E 8 g e f r q 7 z 5 f z L d l + L w O M l u 5 L z v Q l 3 R 1 j Y 0 z Z Y 6 p n T N l j q m D M 2 W O 6 Q A r C S S t U M Q 5 W Z l c w a E i 2 D R S E x G U f E E n C O u N X g 1 H W j G O k D b i m j w + E f K O s X E L y V k k 7 U L J F b c j j X K g j w m y F S o 5 U f V v 6 i f r p M 2 b C S u 5 f y u l J e X 9 n r J W I I G g 5 p 0 m o R 3 V 7 w f U a / T F u i h N A D v n G C k r G 0 G c X K 3 W m Z + 6 2 C r 5 J X z w t r Y R T F / h h U J 4 U 9 / C W L p R 0 B H j 0 N w x 5 U h Z W 4 y Q C V F N T O P J G T w R g d 7 Z f T l 5 l L U X 6 K y k N n u A 9 1 / i n A T k w f Q k X k p q V n 4 h 8 w u 5 0 R I 2 Z p o l U t J 4 O j 8 y g l o 3 D p V D 8 q q + s U f z r V e b 7 U Y 7 T l 2 f x N u L S F 6 o l p a 9 S K 4 + 7 5 8 + O J T 2 C q 1 m S v P Y u X k a z d P h N 5 J O 8 o 6 D e 4 d 7 p 0 3 v D H D v c O + 0 6 R 3 Y e d j o F s 6 H c K i o r L 5 u T L R 0 u g P O B k 4 5 d 8 7 E O T L B E X Q e l M z H y O p L z T u t y W V Y i c 8 m k V O C t L D S g a k 3 u + t v R A B 7 L 0 8 r o C T b z + g 8 F y T t I n n L O O C G H i C O R H C k z M A c l + a 6 K E 1 g 5 S b g J g C d L d T e L e C D J V C P W w 0 h U 7 I D n a z T N u a V W A r J + k c k j B Z k b a B G 1 n B 5 o H o i 9 F + k f L P x Z J 1 + D b c j j d I K D m 4 F b o W a F Q b g W w H n Q i Q a w Q c p J R 3 E s Y L 2 4 j W g b r / z J F C i h T 0 l 2 X h e g T a Y q C 5 m y o W C T B w e X H i M j e 3 D h 1 m c / Q B 9 Y F + D C k r A F g 6 Y b c D 9 7 A P u 9 H z m / 8 r X y t z o a y 2 7 r 4 V F M r u g S h n g o J u r o S R u Y 2 v S h X 6 O k D e N v E H k T e D o L o 7 F y H 6 R i K s 4 F C Y z O 2 R q H 9 a K T e 0 L p L Q F 6 K y Y v g f 7 N t V M Q t + J v B k k T S L v H P I e 1 g a L I q l 4 M t J C F G s z B D Q 5 D a R e a F M c p R 9 Y W 8 v v 3 B M n Q P M E h U B K X w z w e o L X E 3 V + g J 1 c 2 9 v D U y u w n h L r Q + Z z 8 m w m 7 r 8 r 9 B / d k u B m z g 4 s O 9 i Z v + w H E s 8 r 0 R C Y J N / n g C m x 9 T O F r d O v t 6 9 F z c r O P I / n S A p U p z t I B S T H Y c 4 1 b J R A i d b G X g L 2 x W u S W W Y g 9 V q v g 5 I y 7 D F n 8 I B + T X Y O z g 4 s u w H O D i y 7 2 5 w d V H Z 2 E 2 c H l p 2 Z s w P L z s L Z g W U H e y m x 8 L K a O q r O h 1 6 Q Y I 2 f a x I 5 J U j Q 2 R o t / h w n 1 3 A c G s U z Y R s f N O h + 4 v J Q 4 r R x n F e O k x K h n d E 5 u 4 p 3 A + / t a f M Z x V s m L 9 O a m G H m / Y Q t p V F a w c H W 8 M d K L q z M h t R g S h V 9 S H p n L B A 0 Y Y R Z W y w o p Y k r + F X 9 + t M d / k R F J Z H S G 7 D f Y 2 q 8 z x N J 7 6 s T J q v L t m e B T v 6 8 W A g l Z m b e Q F B b m J 3 M x 7 E 8 V T + + C + B q a C 2 l U L 6 R 2 s R M z 6 k o Y t 8 B P p r D c R 8 u F p S d g J r e U t P + S i G I g w s k I I L s S 7 1 Q F B / h 5 j B z C 8 O 2 M F 0 N Z u H v x + D v x 4 B R U / X z u f p g 5 + o 7 r H w t H L 4 W T s 0 K N m 4 F b o W a F e x 8 o b v O X u j u P w A A A P / / A w B Q S w E C L Q A U A A Y A C A A A A C E A K t 2 q Q N I A A A A 3 A Q A A E w A A A A A A A A A A A A A A A A A A A A A A W 0 N v b n R l b n R f V H l w Z X N d L n h t b F B L A Q I t A B Q A A g A I A A A A I Q A b 7 9 A X r g A A A P g A A A A S A A A A A A A A A A A A A A A A A A s D A A B D b 2 5 m a W c v U G F j a 2 F n Z S 5 4 b W x Q S w E C L Q A U A A I A C A A A A C E A 1 K 1 S b 7 0 G A A B E l Q A A E w A A A A A A A A A A A A A A A A D p A w A A R m 9 y b X V s Y X M v U 2 V j d G l v b j E u b V B L B Q Y A A A A A A w A D A M I A A A D X 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c L A A A A A A B z l w s 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M y U 4 M y U 4 N i V F M y U 4 M y V C Q y V F M y U 4 M y U 5 N i V F M y U 4 M y V B Q j E 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A 5 V D A 3 O j I y O j U 5 L j k 4 N z Y 5 N 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w M z Z h N D M t M D Q 4 Z S 0 0 M z d l L T h i Y m Y t M T M 5 Z W N m Z m Z i M m R 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T m F t Z V V w Z G F 0 Z W R B Z n R l c k Z p b G w i I F Z h b H V l P S J s M C I v P j x F b n R y e S B U e X B l P S J G a W x s V G F y Z 2 V 0 I i B W Y W x 1 Z T 0 i c + O D h u O D v O O D l u O D q z F f M S I v P j w v U 3 R h Y m x l R W 5 0 c m l l c z 4 8 L 0 l 0 Z W 0 + P E l 0 Z W 0 + P E l 0 Z W 1 M b 2 N h d G l v b j 4 8 S X R l b V R 5 c G U + R m 9 y b X V s Y T w v S X R l b V R 5 c G U + P E l 0 Z W 1 Q Y X R o P l N l Y 3 R p b 2 4 x L y V F M y U 4 M y U 4 N i V F M y U 4 M y V C Q y V F M y U 4 M y U 5 N i V F M y U 4 M y V B Q j 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2 O j E 3 L j Y 1 N j U y O 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Q 4 N T E 2 Z G U t M W Q 0 M S 0 0 M j M x L T k w M j E t Y j Q w N T c 3 N D A 4 Z T I 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5 O j E 1 L j U w N D M z N D B 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M z Y z J k M T U t N j V j M i 0 0 O G I 5 L T k 0 M T M t M W N j O D g z O G U z Z T g y 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E 6 N D Y u M D E 4 N j E x M 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G Z h M D Y 1 Y i 0 z Z W Q z L T R h O T g t Y T A w Y y 1 i Z m Z i M G E z M 2 J k N T 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Q 6 N D A u O D g x N T U z 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D M 4 N G U w Y S 1 i Y j d m L T R j N D U t Y m U x Y S 0 0 Z j F k Z D M 4 N W V l M G 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I 6 M D c u N j I 2 N j k 3 M 1 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D Y x M 2 Y 4 Y S 1 j Y T l j L T Q y N T g t Y m E 3 N i 1 j Y T k 1 Z G V m M D l h O D 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M z c u N T g 1 M T g 2 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T E w Y T U 2 Z S 1 i Y W Y w L T Q 0 Y m Y t O T U 4 Z S 0 1 N z k w Y T U z M W M 2 Z W Q 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g 6 M T I u M j I w M D U x O 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T Y 5 N D Q x O C 1 j M W I y L T R k Z j U t O D Y w O C 1 i O W Y y Z G Y 0 Z D J k Z 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T Q 6 M z Y u O D I w O D c w N 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W I 3 N T A z N S 0 2 Y T I y L T Q 1 N W M t O T Y 1 M y 1 k M j Y 1 O G I 4 N m U 2 N 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U 3 O j U 4 L j g 3 O T U y N D 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Q 4 M D A 0 N 2 Y t Z W F i N C 0 0 Z j l j L T g 4 N W M t Z D g w N T g 0 Y T d h M z l 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E 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M z o z O S 4 5 M D U y N T A y 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l w c G 9 u I F R h a W t v I E Z v d W 5 k Y 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Z T k 1 Y T M 0 L T A 2 N j E t N G M 5 M C 1 h N m N j L T A 5 N D J k Z j F j O T I 5 Z 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p 2 l 5 p e l 5 p e l 5 6 y s 5 L i A 5 b i M 5 p y b L D d 9 J n F 1 b 3 Q 7 L C Z x d W 9 0 O 1 N l Y 3 R p b 2 4 x L + O D h u O D v O O D l u O D q z E v Q X V 0 b 1 J l b W 9 2 Z W R D b 2 x 1 b W 5 z M S 5 7 5 p 2 l 5 p e l 5 p e l 5 6 y s 5 L q M 5 b i M 5 p y b L D h 9 J n F 1 b 3 Q 7 L C Z x d W 9 0 O 1 N l Y 3 R p b 2 4 x L + O D h u O D v O O D l u O D q z E v Q X V 0 b 1 J l b W 9 2 Z W R D b 2 x 1 b W 5 z M S 5 7 5 6 C U 5 L + u 5 7 W C 5 L q G 5 p e l 7 7 y I 5 o q A 6 K G T 5 6 C U 5 L + u 5 7 W C 5 L q G 7 7 y J X G 7 m n a X m l 6 X o p I f m l b D l u I z m n J v j g Y z j g Y L j g o z j g b D j g Z 3 j g o z j g Z 7 j g o z j g a 7 n t Y L k u o b m l 6 X j g p L o q J j o v I k s O X 0 m c X V v d D s s J n F 1 b 3 Q 7 U 2 V j d G l v b j E v 4 4 O G 4 4 O 8 4 4 O W 4 4 O r M S 9 B d X R v U m V t b 3 Z l Z E N v b H V t b n M x L n v n o J T k v 6 7 k v b / n l K j o q I D o q p 4 s M T B 9 J n F 1 b 3 Q 7 L C Z x d W 9 0 O 1 N l Y 3 R p b 2 4 x L + O D h u O D v O O D l u O D q z E v Q X V 0 b 1 J l b W 9 2 Z W R D b 2 x 1 b W 5 z M S 5 7 5 L i 7 4 4 G q 5 6 C U 5 L + u 5 a 6 f 5 p a 9 5 a C 0 5 o m A 5 Z C N 5 6 e w L D E x f S Z x d W 9 0 O y w m c X V v d D t T Z W N 0 a W 9 u M S / j g 4 b j g 7 z j g 5 b j g 6 s x L 0 F 1 d G 9 S Z W 1 v d m V k Q 2 9 s d W 1 u c z E u e + S 4 u + O B q u e g l O S / r u W u n + a W v e W g t O a J g O S 9 j + a J g C w x M n 0 m c X V v d D s s J n F 1 b 3 Q 7 U 2 V j d G l v b j E v 4 4 O G 4 4 O 8 4 4 O W 4 4 O r M S 9 B d X R v U m V t b 3 Z l Z E N v b H V t b n M x L n v m n K z n o J T k v 6 7 l r p / m l r 3 j g a 7 o g 4 z m m a 9 c b u e P v u W c s O a X p e e z u + e k v u S 8 m u O B r u e P v u e K t l x u 5 Z W P 6 a G M 5 6 2 J 7 7 y I 5 4 + + 5 Z y w 4 4 O 7 5 p e l 5 7 O 7 5 6 S + 5 L y a 4 4 G u 5 Z W P 6 a G M 6 K e j 5 r G 6 5 6 2 J 7 7 y J L D E z f S Z x d W 9 0 O y w m c X V v d D t T Z W N 0 a W 9 u M S / j g 4 b j g 7 z j g 5 b j g 6 s x L 0 F 1 d G 9 S Z W 1 v d m V k Q 2 9 s d W 1 u c z E u e + a c r O e g l O S / r u W u n + a W v e O B r u a E j + e + q V x u 5 4 + + 5 Z y w 5 p e l 5 7 O 7 5 6 S + 5 L y a 4 4 G 4 4 4 G u 6 K O o 5 5 u K 5 Y q 5 5 p 6 c L D E 0 f S Z x d W 9 0 O y w m c X V v d D t T Z W N 0 a W 9 u M S / j g 4 b j g 7 z j g 5 b j g 6 s x L 0 F 1 d G 9 S Z W 1 v d m V k Q 2 9 s d W 1 u c z E u e + a D s + W u m u O B m e O C i + W v v u i x o e W b v V x u 4 4 K / 4 4 O 8 4 4 K y 4 4 O D 4 4 O I 5 b G k L 1 x u 5 b + c 5 Y u f 6 I C F 6 K a L 6 L 6 8 L D E 1 f S Z x d W 9 0 O y w m c X V v d D t T Z W N 0 a W 9 u M S / j g 4 b j g 7 z j g 5 b j g 6 s x L 0 F 1 d G 9 S Z W 1 v d m V k Q 2 9 s d W 1 u c z E u e + e g l O S / r u e b r u a o m S w x N n 0 m c X V v d D s s J n F 1 b 3 Q 7 U 2 V j d G l v b j E v 4 4 O G 4 4 O 8 4 4 O W 4 4 O r M S 9 B d X R v U m V t b 3 Z l Z E N v b H V t b n M x L n v m n J / l v o X j g Z X j g o z j g o v m i J D m n p x c b u + 8 i O e / k u W + l + O B m e O C i + a K g O i h k + + 8 i S w x N 3 0 m c X V v d D s s J n F 1 b 3 Q 7 U 2 V j d G l v b j E v 4 4 O G 4 4 O 8 4 4 O W 4 4 O r M S 9 B d X R v U m V t b 3 Z l Z E N v b H V t b n M x L n v n o J T k v 6 7 o q I j n l L v v v I j l h o X l r r n v v I k s M T h 9 J n F 1 b 3 Q 7 L C Z x d W 9 0 O 1 N l Y 3 R p b 2 4 x L + O D h u O D v O O D l u O D q z E v Q X V 0 b 1 J l b W 9 2 Z W R D b 2 x 1 b W 5 z M S 5 7 5 6 C U 5 L + u 5 Z O h 5 b + F 6 K a B 6 L O H 5 q C 8 X G 7 i g L v j g I z l v 4 X p o I j o s 4 f m o L z j g I 3 j g Y v j g I z m n J v j g b 7 j g Z f j g Y T m n a H k u 7 b j g I 3 j g a r j g a 7 j g Y v j g o / j g Y v j g o v j g o j j g Y b m m I 7 n o r r j g a v o q J j o v I n j g Z n j g o v j g Z P j g a g s M T l 9 J n F 1 b 3 Q 7 L C Z x d W 9 0 O 1 N l Y 3 R p b 2 4 x L + O D h u O D v O O D l u O D q z E v Q X V 0 b 1 J l b W 9 2 Z W R D b 2 x 1 b W 5 z M S 5 7 5 6 C U 5 L + u 5 Z O h 4 4 G r 5 b + F 6 K a B 4 4 G q 5 a 6 f 5 Y u Z 5 7 W M 6 a i T 5 b m 0 5 p W w L D I w f S Z x d W 9 0 O y w m c X V v d D t T Z W N 0 a W 9 u M S / j g 4 b j g 7 z j g 5 b j g 6 s x L 0 F 1 d G 9 S Z W 1 v d m V k Q 2 9 s d W 1 u c z E u e + a X p e a c r O i q n u i D v e W K m + + 8 i O m B u O a K n u + 8 i V x u 4 o C 7 5 p e l 5 p y s 6 K q e 6 I O 9 5 Y q b 6 K m m 6 a i T 6 K q N 5 a 6 a 4 4 G u 5 5 u u 5 a 6 J 5 Y + C 5 4 W n L D I x f S Z x d W 9 0 O y w m c X V v d D t T Z W N 0 a W 9 u M S / j g 4 b j g 7 z j g 5 b j g 6 s x L 0 F 1 d G 9 S Z W 1 v d m V k Q 2 9 s d W 1 u c z E u e + i L s e i q n u i D v e W K m + + 8 i O m B u O a K n u + 8 i S w y M n 0 m c X V v d D s s J n F 1 b 3 Q 7 U 2 V j d G l v b j E v 4 4 O G 4 4 O 8 4 4 O W 4 4 O r M S 9 B d X R v U m V t b 3 Z l Z E N v b H V t b n M x L n v p g J r o q L P l k I z o o Y z o g I X l j 4 j j g a / n o J T k v 6 7 n m 6 P n k I b l k 6 H p h Y 3 n v a 7 j g a 7 l j 6 / o g 7 3 m g K c 6 O O W Q j e S 7 p e S 4 i u W P l + W F p e O C s + O D v O O C u e O B r u O B v y w y M 3 0 m c X V v d D s s J n F 1 b 3 Q 7 U 2 V j d G l v b j E v 4 4 O G 4 4 O 8 4 4 O W 4 4 O r M S 9 B d X R v U m V t b 3 Z l Z E N v b H V t b n M x L n v n o J T k v 6 7 m l 6 X n q I v m o Y h c b i w y N H 0 m c X V v d D s s J n F 1 b 3 Q 7 U 2 V j d G l v b j E v 4 4 O G 4 4 O 8 4 4 O W 4 4 O r M S 9 B d X R v U m V t b 3 Z l Z E N v b H V t b n M x L n v m i 4 X l v Z P o g I X l k I 3 v v I j m l 6 X v v I n j g I A s M j V 9 J n F 1 b 3 Q 7 L C Z x d W 9 0 O 1 N l Y 3 R p b 2 4 x L + O D h u O D v O O D l u O D q z E v Q X V 0 b 1 J l b W 9 2 Z W R D b 2 x 1 b W 5 z M S 5 7 5 o u F 5 b 2 T 6 I C F 5 Z C N 7 7 y I 6 I u x 7 7 y J 4 4 C A L D I 2 f S Z x d W 9 0 O y w m c X V v d D t T Z W N 0 a W 9 u M S / j g 4 b j g 7 z j g 5 b j g 6 s x L 0 F 1 d G 9 S Z W 1 v d m V k Q 2 9 s d W 1 u c z E u e + m A o + e 1 o e W F i O O D o e O D v O O D q + O C o u O D i e O D r O O C u S w y N 3 0 m c X V v d D s s J n F 1 b 3 Q 7 U 2 V j d G l v b j E v 4 4 O G 4 4 O 8 4 4 O W 4 4 O r M S 9 B d X R v U m V t b 3 Z l Z E N v b H V t b n M x L n v l v 5 z l i 5 / l u I z m n J v o g I X j g b j j g a 7 n i b n o q J j k u o v p o I U s M j h 9 J n F 1 b 3 Q 7 L C Z x d W 9 0 O 1 N l Y 3 R p b 2 4 x L + O D h u O D v O O D l u O D q z E v Q X V 0 b 1 J l b W 9 2 Z W R D b 2 x 1 b W 5 z M S 5 7 T m l w c G 9 u I F R h a W t v I E Z v d W 5 k Y X R p b 2 4 s M j l 9 J n F 1 b 3 Q 7 X S w m c X V v d D t D b 2 x 1 b W 5 D b 3 V u d C Z x d W 9 0 O z o z M C w m c X V v d D t L Z X l D b 2 x 1 b W 5 O Y W 1 l c y Z x d W 9 0 O z p b X S w m c X V v d D t D 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O a X B w b 2 4 g V G F p a 2 8 g R m 9 1 b m R h d G l v b 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w N j o w O S 4 0 N j M w N j U 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3 Y z A z O G Y y L T I x Z j Y t N G M 4 O C 1 h M m J l L W U 1 M j Z j N z M 0 Y m M y M C 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M 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O T o z O S 4 3 N z Y y M z g 5 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9 z a G 9 u Y X Z p I E N v L i B M d G Q 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z l i Y W R k N y 0 x M j g z L T Q x M j I t O T h j N i 0 z Z W Q 2 M 2 E x M G M 5 Z G Y i L z 4 8 R W 5 0 c n k g V H l w Z T 0 i U m V s Y X R p b 2 5 z a G l w S W 5 m b 0 N v b n R h a W 5 l c i I g V m F s d W U 9 I n N 7 J n F 1 b 3 Q 7 Y 2 9 s d W 1 u Q 2 9 1 b n Q m c X V v d D s 6 M z A s J n F 1 b 3 Q 7 a 2 V 5 Q 2 9 s d W 1 u T m F t Z X M m c X V v d D s 6 W 1 0 s J n F 1 b 3 Q 7 c X V l c n l S Z W x h d G l v b n N o a X B z J n F 1 b 3 Q 7 O l t d L C Z x d W 9 0 O 2 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N z N i N j I z L T A w M W E t N G R k N S 1 i M G I 5 L W J k Z W U 2 N m N m Z D I 3 Y i 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Y z Q 1 Z G I 5 L T l m Z j g t N D E x N S 0 5 Z m J j L T Z i Z T k z M W Z h Y z I y M S 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y M T o 1 N y 4 3 N z A x N D k 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5 O G Y 3 O W M 3 L T M 1 Y T I t N D E 5 N y 1 i O T h k L W I 1 N m E 3 M m I 1 Y 2 J h 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E 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g 6 M j Q 6 N D E u O D Y 3 M D c 1 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G F i O T J m O S 1 k Z W U w L T Q y M j U t O G E 5 O S 1 k M z k y Z m Q w Y 2 E w O 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4 O j M 2 O j I w L j Q 3 N j c 1 O T 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0 N z g 4 Y j c t N G V m Y y 0 0 Y W M z L W I 1 Z m Y t Y j Q y M z d k Z G Z h M z Y 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0 M z o y M i 4 5 M D Y y M D M 0 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x Y z E 1 Z j d h L T c 3 N j A t N G J h Y y 0 4 N T A 2 L T B j Z j Z m Z D N l Y T U 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M z I 6 M z M u M T Y 5 M D c z 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D M x Z D g z N S 1 l Z D I 1 L T Q w M z A t Y j g 1 O C 0 z N z g 3 Y T V l Y m Y 4 N z 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k 3 Y j M y Z D c t Z j g x Z C 0 0 N j Y z L W F i Y 2 E t Y j N h N D F l N j U y Y T M 5 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Q x O j Q z L j M 5 N j Y 2 N 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4 4 C A 4 4 C A 4 4 C A 4 4 C A 4 4 C A 4 4 C A 4 4 K / 4 4 O 8 4 4 K y 4 4 O D 4 4 O I 5 b G k L + O A g O O A g O O A g O O A g O O A g O O A g O O A g O 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z A x N j Q 2 N i 1 h Z G I 1 L T Q z Y 2 E t O D V h Z i 1 h N T c 4 N G M 2 Y T U 5 Y 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D o 0 N D o x N S 4 z O D I y N j k 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N D N i Z D F i L T g 0 M z g t N G E w N i 1 i Y j I 2 L W J i M z g 2 N z Z i Z m M 0 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D Y 6 N D g u N j A 1 M T E w O 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O T U 2 Y T A y N i 0 z O G R h L T Q w M j U t O G U w N y 1 h Y 2 E z N T I 2 Z G Q z Y 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U 3 O j A 1 L j M y N T I 0 N D 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E w N W Q 2 N D g t O D l l N i 0 0 Y W E 4 L T k 5 M D I t O T A 3 Y j I 5 Z j A 1 O D 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D o 1 O T o y O C 4 4 O T k 0 O D Q 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N j M z M z Y 4 L T Q y Z T Q t N G Y 2 N y 0 5 M j F k L W Y 5 O T E 4 N D c 3 N z R k O 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T k 6 M j g u O D k 5 N D g 0 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2 N m O G M 2 M i 1 m N 2 V k L T Q 5 Y T U t Y j E y Z S 0 5 O G Y 0 N m Z i M z I z Y z k 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w O j Q x L j c x N D I w M j 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Q x Z j U 0 O W E t O W Y z Z i 0 0 M D J h L W E 1 O T Y t M z d m Z W E 5 M T Q 5 M T h 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M z o w N S 4 3 M z k 0 N z g 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1 Z G Y z Z T c 5 L W U x Y T M t N D Z m N y 1 i Y T k 0 L T l j O D c y N 2 N l Y T A x N 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T U 6 M j M u M D Q 1 M T c 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T k 5 N T Q 3 N i 1 h Z j l l L T R k N D Y t Y m I x M i 1 k N m Z i M W F k Y W Y y O W 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3 O j E z L j k x M z M 3 M T 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V l N W E 2 Y z c t N W U 5 M y 0 0 N z B j L W I 3 Y T g t N z M 3 N j F i M T U 5 M j 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O T o w O C 4 x M j k x M T U 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i N z g 5 Y m U 2 L T M 3 Z D k t N G J k Z C 1 h M D I y L W U 4 Y j c 1 M j J i Y T g x 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j U 6 M z E u O D M y N D I y N 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m Z j O D Y 2 N C 1 j N z V k L T Q 5 M z Q t Y m Q 0 N S 0 w O T J j O D k 0 N z d k 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I 3 O j E 3 L j M 5 M D I 5 N j 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M x Z m M 1 M 2 E t Z j I 2 O S 0 0 Z W I 2 L T k 5 M m Y t Z D c 2 Y 2 R m M j Y 5 O T g w 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U 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N T o x O S 4 3 N z A 0 N T k w W i I v P j x F b n R y e S B U e X B l P S J G a W x s Q 2 9 s d W 1 u V H l w Z X M i I F Z h b H V l P S J z Q U F B Q U F B Q U F B Q U F B Q U F B Q U F B Q U F B Q U F B Q U F B Q U F B Q U F B Q U F B Q U F B Q 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z Y T F l Z W M 0 L T Z l N D E t N D F m N S 0 4 O T V j L W E z N z Q 0 Y z Q 5 O D A 5 Z C 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m Y W U 4 N D N h L W E 0 N D E t N G I x Z i 0 4 Y j M 0 L T B l M z U z N D R l Z D M 4 N y 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c 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2 O T h m Y T J j L W F l Z G Y t N G J k N y 1 h N m I 4 L T E w O W Z k N 2 N k M D c 0 M 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x N z o x M S 4 x O D g w M j U 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w M 2 U 1 Y T h m L T Q z N j Y t N D R j Y i 1 h M T J l L W R m N z M y M z d k Y z B k Y 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M j E 6 N T k u M z Y 2 M D I 1 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T g x N D k 4 O C 1 h N j Y 2 L T Q 0 Z j M t Y T R l Z C 0 1 O D l k Z D Z k M D E y M W 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I 0 O j Q 1 L j Q z N z c 4 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U 4 O W N m N 2 E t Y j g 3 N y 0 0 O T I w L T g w N D k t Z W Y z N 2 I x Z D M 4 N W Y 0 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z M j o 0 M C 4 5 M T E 0 N z k z W i I v P j x F b n R y e S B U e X B l P S J G a W x s Q 2 9 s d W 1 u V H l w Z X M i I F Z h b H V l P S J z Q m d Z R 0 J n W U d C Z 1 l H Q m d Z R 0 J n W U d C Z 1 l H Q m d Z R 0 J n W U d C Z 1 l H Q m d Z R 0 J n W 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Y W U 5 O T d h Y i 0 5 Z G Y w L T Q 5 Z D U t O D I w Y i 0 w Y z k z N T Y 5 Z m Z k Y z Y 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N D I 6 M T g u N D E 2 M z A x M l o i L z 4 8 R W 5 0 c n k g V H l w Z T 0 i R m l s b E N v b H V t b l R 5 c G V z I i B W Y W x 1 Z T 0 i c 0 J n W U d C Z 1 l H Q m d Z R 0 J n W U d C Z 1 l H Q m d Z R 0 J n W U d C Z 1 l H Q m d Z R 0 J n W U d C Z 1 k 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Y 1 O T g x N G U t M T R l N S 0 0 Z j F i L T h i O W I t N 2 V l O D E 0 Y j Q 5 N W Y 4 I i 8 + P E V u d H J 5 I F R 5 c G U 9 I l J l b G F 0 a W 9 u c 2 h p c E l u Z m 9 D b 2 5 0 Y W l u Z X I i I F Z h b H V l P S J z e y Z x d W 9 0 O 2 N v b H V t b k N v d W 5 0 J n F 1 b 3 Q 7 O j M y 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0 N v b H V t b k N v d W 5 0 J n F 1 b 3 Q 7 O j M y 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Q 4 O j E x L j E 4 M D E z M j B 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Z T N k M m E 1 L T g z M T Q t N G Q 2 M y 0 5 M D J i L T g 2 Z G Q 5 O D M 1 N G Z j O C 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1 O T o z N C 4 z N D E 5 N j Q w W i I v P j x F b n R y e S B U e X B l P S J G a W x s Q 2 9 s d W 1 u V H l w Z X M i I F Z h b H V l P S J z Q U F B Q U F B Q U F B Q U F B Q U F B Q U F B Q U F B Q U F B Q U F B Q U F B Q U F B Q U F B Q U F B Q U F B Q 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W R h M G E 3 Z C 0 x Z T A 1 L T Q w N T A t Y j Y y M y 0 y M 2 R k M z k 2 N z Z i Z m Q 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M 6 M D c 6 N D g u N z I 0 N T c 1 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D I 5 O D Z l Z C 0 x N T I z L T R i O T g t O T U 2 O S 0 4 Y j Z i Z m N l M T c z Y T 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y O j U 5 L j M 5 N D I 4 N z 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Z m Y T Q 4 N D U t N z k 2 Z C 0 0 N z A x L W I 4 M 2 Q t Y z c 0 M z Q 1 N z A 3 Y j k 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3 O j U 3 L j Y 4 N D E 4 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d k N T c z M D A t Y 2 R j M y 0 0 Z D Q 1 L W F l N G I t Z D J m O G I z Z G N k M z k 1 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z o y N D o z N C 4 4 O D A w N j M 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w M W Q w Z m Y 3 L W I 2 N z E t N D Q y N C 0 4 Z m J i L T g 4 Y 2 Q 4 N W E 4 N D E 1 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5 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M 6 M j k 6 M D g u N D E 2 O D I y N 1 o i L z 4 8 R W 5 0 c n k g V H l w Z T 0 i R m l s b E N v b H V t b l R 5 c G V z I i B W Y W x 1 Z T 0 i c 0 F B Q U F B Q U F B Q U F B Q U F B Q U F B Q U F B Q U F B Q U F B Q U F B Q U F B Q U F B Q U F B Q U F B Q T 0 9 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W W F t Y W d 1 Y 2 h p I F V u a X Z l c n N 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Y j Q z M G M 3 L T c 1 Y T I t N D g 0 N y 1 i M T g 3 L W U 0 M W Y 0 N T Y 5 Z j U y M 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Q 2 9 s d W 1 u Q 2 9 1 b n Q m c X V v d D s 6 M z E s J n F 1 b 3 Q 7 S 2 V 5 Q 2 9 s d W 1 u T m F t Z X M m c X V v d D s 6 W 1 0 s J n F 1 b 3 Q 7 Q 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0 O j M 5 O j I 1 L j Y 3 N D I z N j 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Y j Y 4 Y j Q 2 L T Q z O D I t N G F k N i 0 5 O T J h L T c 2 N T M 1 Z m Z j Z j N h N i I v P j x F b n R y e S B U e X B l P S J S Z W x h d G l v b n N o a X B J b m Z v Q 2 9 u d G F p b m V y I i B W Y W x 1 Z T 0 i c 3 s m c X V v d D t j b 2 x 1 b W 5 D b 3 V u d C Z x d W 9 0 O z o z M i 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0 N v b H V t b k N v d W 5 0 J n F 1 b 3 Q 7 O j M y 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k u I r k u I v l j Y r m n J 8 s O X 0 m c X V v d D s s J n F 1 b 3 Q 7 U 2 V j d G l v b j E v 4 4 O G 4 4 O 8 4 4 O W 4 4 O r M S A o M i k v Q X V 0 b 1 J l b W 9 2 Z W R D b 2 x 1 b W 5 z M S 5 7 5 p 2 l 5 p e l 5 p e l 5 6 y s 5 L i A 5 b i M 5 p y b L D E w f S Z x d W 9 0 O y w m c X V v d D t T Z W N 0 a W 9 u M S / j g 4 b j g 7 z j g 5 b j g 6 s x I C g y K S 9 B d X R v U m V t b 3 Z l Z E N v b H V t b n M x L n v m n a X m l 6 X m l 6 X n r K z k u o z l u I z m n J s s M T F 9 J n F 1 b 3 Q 7 L C Z x d W 9 0 O 1 N l Y 3 R p b 2 4 x L + O D h u O D v O O D l u O D q z E g K D I p L 0 F 1 d G 9 S Z W 1 v d m V k Q 2 9 s d W 1 u c z E u e + e g l O S / r u e 1 g u S 6 h u a X p e + 8 i O a K g O i h k + e g l O S / r u e 1 g u S 6 h u + 8 i V x u 5 p 2 l 5 p e l 6 K S H 5 p W w 5 b i M 5 p y b 4 4 G M 4 4 G C 4 4 K M 4 4 G w 4 4 G d 4 4 K M 4 4 G e 4 4 K M 4 4 G u 5 7 W C 5 L q G 5 p e l 4 4 K S 6 K i Y 6 L y J L D E y f S Z x d W 9 0 O y w m c X V v d D t T Z W N 0 a W 9 u M S / j g 4 b j g 7 z j g 5 b j g 6 s x I C g y K S 9 B d X R v U m V t b 3 Z l Z E N v b H V t b n M x L n v n o J T k v 6 7 k v b / n l K j o q I D o q p 4 s M T N 9 J n F 1 b 3 Q 7 L C Z x d W 9 0 O 1 N l Y 3 R p b 2 4 x L + O D h u O D v O O D l u O D q z E g K D I p L 0 F 1 d G 9 S Z W 1 v d m V k Q 2 9 s d W 1 u c z E u e + S 4 u + O B q u e g l O S / r u W u n + a W v e W g t O a J g O W Q j e e n s C w x N H 0 m c X V v d D s s J n F 1 b 3 Q 7 U 2 V j d G l v b j E v 4 4 O G 4 4 O 8 4 4 O W 4 4 O r M S A o M i k v Q X V 0 b 1 J l b W 9 2 Z W R D b 2 x 1 b W 5 z M S 5 7 5 L i 7 4 4 G q 5 6 C U 5 L + u 5 a 6 f 5 p a 9 5 a C 0 5 o m A 5 L 2 P 5 o m A L D E 1 f S Z x d W 9 0 O y w m c X V v d D t T Z W N 0 a W 9 u M S / j g 4 b j g 7 z j g 5 b j g 6 s x I C g y K S 9 B d X R v U m V t b 3 Z l Z E N v b H V t b n M x L n v m n K z n o J T k v 6 7 l r p / m l r 3 j g a 7 o g 4 z m m a 9 c b u e P v u W c s O a X p e e z u + e k v u S 8 m u O B r u e P v u e K t l x u 5 Z W P 6 a G M 5 6 2 J 7 7 y I 5 4 + + 5 Z y w 4 4 O 7 5 p e l 5 7 O 7 5 6 S + 5 L y a 4 4 G u 5 Z W P 6 a G M 6 K e j 5 r G 6 5 6 2 J 7 7 y J L D E 2 f S Z x d W 9 0 O y w m c X V v d D t T Z W N 0 a W 9 u M S / j g 4 b j g 7 z j g 5 b j g 6 s x I C g y K S 9 B d X R v U m V t b 3 Z l Z E N v b H V t b n M x L n v m n K z n o J T k v 6 7 l r p / m l r 3 j g a 7 m h I / n v q l c b u e P v u W c s O a X p e e z u + e k v u S 8 m u O B u O O B r u i j q O e b i u W K u e a e n C w x N 3 0 m c X V v d D s s J n F 1 b 3 Q 7 U 2 V j d G l v b j E v 4 4 O G 4 4 O 8 4 4 O W 4 4 O r M S A o M i k v Q X V 0 b 1 J l b W 9 2 Z W R D b 2 x 1 b W 5 z M S 5 7 5 o O z 5 a 6 a 4 4 G Z 4 4 K L 5 a + + 6 L G h 5 Z u 9 X G 7 j g r / j g 7 z j g r L j g 4 P j g 4 j l s a Q v X G 7 l v 5 z l i 5 / o g I X o p o v o v r w s M T h 9 J n F 1 b 3 Q 7 L C Z x d W 9 0 O 1 N l Y 3 R p b 2 4 x L + O D h u O D v O O D l u O D q z E g K D I p L 0 F 1 d G 9 S Z W 1 v d m V k Q 2 9 s d W 1 u c z E u e + e g l O S / r u e b r u a o m S w x O X 0 m c X V v d D s s J n F 1 b 3 Q 7 U 2 V j d G l v b j E v 4 4 O G 4 4 O 8 4 4 O W 4 4 O r M S A o M i k v Q X V 0 b 1 J l b W 9 2 Z W R D b 2 x 1 b W 5 z M S 5 7 5 p y f 5 b 6 F 4 4 G V 4 4 K M 4 4 K L 5 o i Q 5 p 6 c X G 7 v v I j n v 5 L l v p f j g Z n j g o v m i o D o o Z P v v I k s M j B 9 J n F 1 b 3 Q 7 L C Z x d W 9 0 O 1 N l Y 3 R p b 2 4 x L + O D h u O D v O O D l u O D q z E g K D I p L 0 F 1 d G 9 S Z W 1 v d m V k Q 2 9 s d W 1 u c z E u e + e g l O S / r u i o i O e U u + + 8 i O W G h e W u u 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i g L v m l 6 X m n K z o q p 7 o g 7 3 l i p v o q a b p q J P o q o 3 l r p r j g a 7 n m 6 7 l r o n l j 4 L n h a c s M j R 9 J n F 1 b 3 Q 7 L C Z x d W 9 0 O 1 N l Y 3 R p b 2 4 x L + O D h u O D v O O D l u O D q z E g K D I p L 0 F 1 d G 9 S Z W 1 v d m V k Q 2 9 s d W 1 u c z E u e + i L s e i q n u i D v e W K m + + 8 i O m B u O a K n u + 8 i S w y N X 0 m c X V v d D s s J n F 1 b 3 Q 7 U 2 V j d G l v b j E v 4 4 O G 4 4 O 8 4 4 O W 4 4 O r M S A o M i k v Q X V 0 b 1 J l b W 9 2 Z W R D b 2 x 1 b W 5 z M S 5 7 6 Y C a 6 K i z 5 Z C M 6 K G M 6 I C F 5 Y + I 4 4 G v 5 6 C U 5 L + u 5 5 u j 5 5 C G 5 Z O h 6 Y W N 5 7 2 u 4 4 G u 5 Y + v 6 I O 9 5 o C n O j j l k I 3 k u 6 X k u I r l j 5 f l h a X j g r P j g 7 z j g r n j g a 7 j g b 8 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Q 6 M z k 6 M j U u N j c 0 M j M 2 N l o i L z 4 8 R W 5 0 c n k g V H l w Z T 0 i R m l s b E N v b H V t b l R 5 c G V z I i B W Y W x 1 Z T 0 i c 0 F B Q U F B Q U F B Q U F B Q U F B Q U F B Q U F B Q U F B Q U F B Q U F B Q U F B Q U F B Q U F B Q U F B Q U E 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I x Z m Z m N G I t Y W U z N i 0 0 Y j g y L W F m Y j U t Z D E y N j g 0 N G M 2 M D B m I i 8 + P E V u d H J 5 I F R 5 c G U 9 I l J l b G F 0 a W 9 u c 2 h p c E l u Z m 9 D b 2 5 0 Y W l u Z X I i I F Z h b H V l P S J z e y Z x d W 9 0 O 2 N v b H V t b k N v d W 5 0 J n F 1 b 3 Q 7 O j M y 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L i K 5 L i L 5 Y 2 K 5 p y f L D l 9 J n F 1 b 3 Q 7 L C Z x d W 9 0 O 1 N l Y 3 R p b 2 4 x L + O D h u O D v O O D l u O D q z E g K D I p L 0 F 1 d G 9 S Z W 1 v d m V k Q 2 9 s d W 1 u c z E u e + a d p e a X p e a X p e e s r O S 4 g O W 4 j O a c m y w x M H 0 m c X V v d D s s J n F 1 b 3 Q 7 U 2 V j d G l v b j E v 4 4 O G 4 4 O 8 4 4 O W 4 4 O r M S A o M i k v Q X V 0 b 1 J l b W 9 2 Z W R D b 2 x 1 b W 5 z M S 5 7 5 p 2 l 5 p e l 5 p e l 5 6 y s 5 L q M 5 b i M 5 p y b L D E x f S Z x d W 9 0 O y w m c X V v d D t T Z W N 0 a W 9 u M S / j g 4 b j g 7 z j g 5 b j g 6 s x I C g y K S 9 B d X R v U m V t b 3 Z l Z E N v b H V t b n M x L n v n o J T k v 6 7 n t Y L k u o b m l 6 X v v I j m i o D o o Z P n o J T k v 6 7 n t Y L k u o b v v I l c b u a d p e a X p e i k h + a V s O W 4 j O a c m + O B j O O B g u O C j O O B s O O B n e O C j O O B n u O C j O O B r u e 1 g u S 6 h u a X p e O C k u i o m O i 8 i S w x M n 0 m c X V v d D s s J n F 1 b 3 Q 7 U 2 V j d G l v b j E v 4 4 O G 4 4 O 8 4 4 O W 4 4 O r M S A o M i k v Q X V 0 b 1 J l b W 9 2 Z W R D b 2 x 1 b W 5 z M S 5 7 5 6 C U 5 L + u 5 L 2 / 5 5 S o 6 K i A 6 K q e L D E z f S Z x d W 9 0 O y w m c X V v d D t T Z W N 0 a W 9 u M S / j g 4 b j g 7 z j g 5 b j g 6 s x I C g y K S 9 B d X R v U m V t b 3 Z l Z E N v b H V t b n M x L n v k u L v j g a r n o J T k v 6 7 l r p / m l r 3 l o L T m i Y D l k I 3 n p 7 A s M T R 9 J n F 1 b 3 Q 7 L C Z x d W 9 0 O 1 N l Y 3 R p b 2 4 x L + O D h u O D v O O D l u O D q z E g K D I p L 0 F 1 d G 9 S Z W 1 v d m V k Q 2 9 s d W 1 u c z E u e + S 4 u + O B q u e g l O S / r u W u n + a W v e W g t O a J g O S 9 j + a J g C w x N X 0 m c X V v d D s s J n F 1 b 3 Q 7 U 2 V j d G l v b j E v 4 4 O G 4 4 O 8 4 4 O W 4 4 O r M S A o M i k v Q X V 0 b 1 J l b W 9 2 Z W R D b 2 x 1 b W 5 z M S 5 7 5 p y s 5 6 C U 5 L + u 5 a 6 f 5 p a 9 4 4 G u 6 I O M 5 p m v X G 7 n j 7 7 l n L D m l 6 X n s 7 v n p L 7 k v J r j g a 7 n j 7 7 n i r Z c b u W V j + m h j O e t i e + 8 i O e P v u W c s O O D u + a X p e e z u + e k v u S 8 m u O B r u W V j + m h j O i n o + a x u u e t i e + 8 i S w x N n 0 m c X V v d D s s J n F 1 b 3 Q 7 U 2 V j d G l v b j E v 4 4 O G 4 4 O 8 4 4 O W 4 4 O r M S A o M i k v Q X V 0 b 1 J l b W 9 2 Z W R D b 2 x 1 b W 5 z M S 5 7 5 p y s 5 6 C U 5 L + u 5 a 6 f 5 p a 9 4 4 G u 5 o S P 5 7 6 p X G 7 n j 7 7 l n L D m l 6 X n s 7 v n p L 7 k v J r j g b j j g a 7 o o 6 j n m 4 r l i r n m n p w s M T d 9 J n F 1 b 3 Q 7 L C Z x d W 9 0 O 1 N l Y 3 R p b 2 4 x L + O D h u O D v O O D l u O D q z E g K D I p L 0 F 1 d G 9 S Z W 1 v d m V k Q 2 9 s d W 1 u c z E u e + a D s + W u m u O B m e O C i + W v v u i x o e W b v V x u 4 4 K / 4 4 O 8 4 4 K y 4 4 O D 4 4 O I 5 b G k L 1 x u 5 b + c 5 Y u f 6 I C F 6 K a L 6 L 6 8 L D E 4 f S Z x d W 9 0 O y w m c X V v d D t T Z W N 0 a W 9 u M S / j g 4 b j g 7 z j g 5 b j g 6 s x I C g y K S 9 B d X R v U m V t b 3 Z l Z E N v b H V t b n M x L n v n o J T k v 6 7 n m 6 7 m q J k s M T l 9 J n F 1 b 3 Q 7 L C Z x d W 9 0 O 1 N l Y 3 R p b 2 4 x L + O D h u O D v O O D l u O D q z E g K D I p L 0 F 1 d G 9 S Z W 1 v d m V k Q 2 9 s d W 1 u c z E u e + a c n + W + h e O B l e O C j O O C i + a I k O a e n F x u 7 7 y I 5 7 + S 5 b 6 X 4 4 G Z 4 4 K L 5 o q A 6 K G T 7 7 y J L D I w f S Z x d W 9 0 O y w m c X V v d D t T Z W N 0 a W 9 u M S / j g 4 b j g 7 z j g 5 b j g 6 s x I C g y K S 9 B d X R v U m V t b 3 Z l Z E N v b H V t b n M x L n v n o J T k v 6 7 o q I j n l L v v v I j l h o X l r r n 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4 o C 7 5 p e l 5 p y s 6 K q e 6 I O 9 5 Y q b 6 K m m 6 a i T 6 K q N 5 a 6 a 4 4 G u 5 5 u u 5 a 6 J 5 Y + C 5 4 W n L D I 0 f S Z x d W 9 0 O y w m c X V v d D t T Z W N 0 a W 9 u M S / j g 4 b j g 7 z j g 5 b j g 6 s x I C g y K S 9 B d X R v U m V t b 3 Z l Z E N v b H V t b n M x L n v o i 7 H o q p 7 o g 7 3 l i p v v v I j p g b j m i p 7 v v I k s M j V 9 J n F 1 b 3 Q 7 L C Z x d W 9 0 O 1 N l Y 3 R p b 2 4 x L + O D h u O D v O O D l u O D q z E g K D I p L 0 F 1 d G 9 S Z W 1 v d m V k Q 2 9 s d W 1 u c z E u e + m A m u i o s + W Q j O i h j O i A h e W P i O O B r + e g l O S / r u e b o + e Q h u W T o e m F j e e 9 r u O B r u W P r + i D v e a A p z o 4 5 Z C N 5 L u l 5 L i K 5 Y + X 5 Y W l 4 4 K z 4 4 O 8 4 4 K 5 4 4 G u 4 4 G / 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b + c 5 Y u f 5 b i M 5 p y b 6 I C F 4 4 G 4 4 4 G u 5 4 m 5 6 K i Y 5 L q L 6 a C F L D M x f S Z x d W 9 0 O 1 0 s J n F 1 b 3 Q 7 Q 2 9 s d W 1 u Q 2 9 1 b n Q m c X V v d D s 6 M z I 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D o 1 M j o y M i 4 2 O T c w O D Q 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N 2 J m N D Y 4 L W Y 4 N m Q t N D M 5 M C 1 h Y T c x L T l k M D F k Z j U 4 M G M 4 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Q 6 N T c 6 M T M u M z I x O D E 2 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G M z M j Q 0 M y 0 3 M D M w L T R i N D c t Y j l h Z C 0 2 M z E 0 N z Q z M z g x M W 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A y O j U 0 L j A x M D Y z O D 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h h N G M 2 Z G M t N D Q y Y y 0 0 M W U 4 L T h h N 2 M t O D N j M D Q 0 M G Q x O D g w 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I z O j U 4 L j Q 0 M D E 5 M z 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4 Y j k w N z M 5 L T B i N T A t N G M x O C 0 5 Y j B l L T E 5 N z k y Y j E 2 Y z d j Z i 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z O D o z N y 4 5 N z c 1 M T I 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2 M 2 N i N T d j L W Y y Y z c t N D M 0 Z S 1 i N j Y 2 L T M x Z j E w N D U 1 N 2 Q 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A 6 M j g u O D Q 2 M T M x 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j F j Z G F m N i 1 l Y z B m L T Q x M G Q t Y W U 3 Z S 0 w Z T M 4 M z U 5 O D M 2 N j k i L z 4 8 R W 5 0 c n k g V H l w Z T 0 i U m V s Y X R p b 2 5 z a G l w S W 5 m b 0 N v b n R h a W 5 l c i I g V m F s d W U 9 I n N 7 J n F 1 b 3 Q 7 Y 2 9 s d W 1 u Q 2 9 1 b n Q m c X V v d D s 6 M z E 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Q 2 9 s d W 1 u Q 2 9 1 b n Q m c X V v d D s 6 M z E 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I 6 N T E u N z k z N j g 0 M 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m F m N D J j Z S 1 i N G U 4 L T Q 4 Y j A t O W U z O C 0 1 Z j J k M 2 F i N D Q w M 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Q 1 O j I 5 L j A 1 O T g 1 M D 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1 O T E y M 2 Y t Z j c 0 Z S 0 0 N D Y w L W I 0 Z G M t Y z E w N D M 0 Y j l j N T Y 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0 O D o x N C 4 1 M D U 1 O T Q 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M j I 5 N z h h L W E 2 M j M t N G F i Y y 0 4 N j N i L T B h N 2 Y 1 Y W I z N z R i 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Y 6 N T I 6 M z g u N j Q z M D g 5 N l 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m F m N z Z h M y 0 3 M D M 0 L T Q z M j A t O D c 2 N C 0 2 M z k 2 Z m N l N z I x N 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U y O j M 4 L j Y 0 M z A 4 O T Z 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B l N z Z m O G I t M m Y 5 N y 0 0 Z G E 5 L W E 0 N 2 E t N W I 3 Y m I z Y j E 1 M D Z 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T o z M y 4 1 N T M 4 N T E 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Z T E 0 Y j M 2 L W N i M D g t N D g 5 M S 1 h N G M 5 L W U y O G I w M D N l M j J m 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0 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g 6 M D M 6 M j c u O D U 3 O D U 2 O F o i L z 4 8 R W 5 0 c n k g V H l w Z T 0 i R m l s b E N v b H V t b l R 5 c G V z I i B W Y W x 1 Z T 0 i c 0 J R V U Z C U V V G Q l F V R k J R V U Z C U V V G Q l F V R k J R V U Z C U V V G Q l F V R k J R V U Z C U 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m R k N T I 5 N i 0 y Y W Y 4 L T Q 2 N W M t Y T E x O C 1 m O W Z l M 2 U 5 O T R i 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A 1 O j E w L j k 0 M D I y 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E 3 Z D V l Y z Y t M m I z N y 0 0 O D A 0 L W J i Z W I t N T I z N T Q 3 N W Y x Z j Y 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I y O j M x L j Y z N j M 4 M T h 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R m N W I 0 N D A t M D l m M y 0 0 N m Z l L W E 1 M z U t O G I z M T c y Y z U z Y T Q 2 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0 O D o 1 N i 4 z M T g z N j E 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Z j B l Y T B h L T d k Z j U t N G U 2 N y 0 5 Z D k 4 L W E 4 Y z A x O D l m N 2 U y Y y 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1 M z o z M C 4 5 N T c 3 M j Q 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z Z j B k M z M w L W M 4 N m I t N D U w O S 1 h N W M y L W Z l Z W V i O T J j M z c y 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T Q 6 N T E u N z U 4 M j M 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m M w Z W R l N S 1 i N W E x L T R k M m Q t O D N k N i 0 5 O D N k M T M w N m I 5 N D 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C 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A y O j A 2 O j A 3 L j c x N T E x M j B 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H d X N o a W t l b i B B c m N o a X R l Y 3 R 1 c m F s I E V u Z 2 l u Z W V y a W 5 n I E N v L i w g T H R k L 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R k N j R i N 2 I t Z G M x M S 0 0 Z D N j L T g z M G E t N m E 4 N j U 3 N z V h Y j J h 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H d X N o a W t l b i B B c m N o a X R l Y 3 R 1 c m F s I E V u Z 2 l u Z W V y a W 5 n I E N v L i w 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d 1 c 2 h p a 2 V u I E F y Y 2 h p d G V j d H V y Y W w g R W 5 n a W 5 l Z X J p b m c g Q 2 8 u L C B M d G Q u 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y O j A 4 O j Q z L j g w N T U 2 M j V 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M x Y z U 0 M m Q t Y 2 J m M y 0 0 Y z E 5 L T l l Z j Y t O T c 5 M j Z l Z D I 0 N j M 0 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F h M D Y 3 Z T E t M j Z j M i 0 0 M m U 5 L T h h O T g t M W R i Y z A 0 N j U 5 M j Z m 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y 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y O j I x O j U 5 L j M 2 N j A y N T J 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j Z m Q z N G Y t N W F h N y 0 0 N 2 F h L T g 5 M 2 M t M T J h Z T M z Z D J l Y 2 V 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z 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w O D o 1 M j o w M i 4 w M D U 1 N T g 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j E 5 O G V h L T A 0 M 2 Q t N D E 2 Y y 0 5 Y z g w L T F k N W M x M z Y w Z T J l 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c 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g 6 N T I 6 M D I u M D A 1 N T U 4 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T B i M T I y M y 1 h N T J k L T R h O G M t O T g z N S 1 k O T J j N T Q 0 O G Y 0 N 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5 O j A y O j M w L j c 2 N T A 0 M z h 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I 4 O D J i Z D M t Z W F j N i 0 0 N G Y z L T g z Y T A t M m U w Z W I 1 M z F j N z M 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G b 3 J t d W x h P C 9 J d G V t V H l w Z T 4 8 S X R l b V B h d G g + U 2 V j d G l v b j E v J U U z J T g z J T g 2 J U U z J T g z J U J D J U U z J T g z J T k 2 J U U z J T g z J U F C M 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i k v J U U z J T g y J U J E J U U z J T g z J U J D J U U z J T g y J U I 5 P C 9 J d G V t U G F 0 a D 4 8 L 0 l 0 Z W 1 M b 2 N h d G l v b j 4 8 U 3 R h Y m x l R W 5 0 c m l l c y 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y k v J U U z J T g y J U J E J U U z J T g z J U J D J U U z J T g y J U I 5 P C 9 J d G V t U G F 0 a D 4 8 L 0 l 0 Z W 1 M b 2 N h d G l v b j 4 8 U 3 R h Y m x l R W 5 0 c m l l c y 8 + P C 9 J d G V t P j x J d G V t P j x J d G V t T G 9 j Y X R p b 2 4 + P E l 0 Z W 1 U e X B l P k Z v c m 1 1 b G E 8 L 0 l 0 Z W 1 U e X B l P j x J d G V t U G F 0 a D 5 T Z W N 0 a W 9 u M S 8 l R T M l O D M l O D Y l R T M l O D M l Q k M l R T M l O D M l O T Y l R T M l O D M l Q U I x J T I w K D M 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C k v J U U z J T g y J U J E J U U z J T g z J U J D J U U z J T g y J U I 5 P C 9 J d G V t U G F 0 a D 4 8 L 0 l 0 Z W 1 M b 2 N h d G l v b j 4 8 U 3 R h Y m x l R W 5 0 c m l l c y 8 + P C 9 J d G V t P j x J d G V t P j x J d G V t T G 9 j Y X R p b 2 4 + P E l 0 Z W 1 U e X B l P k Z v c m 1 1 b G E 8 L 0 l 0 Z W 1 U e X B l P j x J d G V t U G F 0 a D 5 T Z W N 0 a W 9 u M S 8 l R T M l O D M l O D Y l R T M l O D M l Q k M l R T M l O D M l O T Y l R T M l O D M l Q U I x J T I w K D Q 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S k v J U U z J T g y J U J E J U U z J T g z J U J D J U U z J T g y J U I 5 P C 9 J d G V t U G F 0 a D 4 8 L 0 l 0 Z W 1 M b 2 N h d G l v b j 4 8 U 3 R h Y m x l R W 5 0 c m l l c y 8 + P C 9 J d G V t P j x J d G V t P j x J d G V t T G 9 j Y X R p b 2 4 + P E l 0 Z W 1 U e X B l P k Z v c m 1 1 b G E 8 L 0 l 0 Z W 1 U e X B l P j x J d G V t U G F 0 a D 5 T Z W N 0 a W 9 u M S 8 l R T M l O D M l O D Y l R T M l O D M l Q k M l R T M l O D M l O T Y l R T M l O D M l Q U I x J T I w K D U 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i k v J U U z J T g y J U J E J U U z J T g z J U J D J U U z J T g y J U I 5 P C 9 J d G V t U G F 0 a D 4 8 L 0 l 0 Z W 1 M b 2 N h d G l v b j 4 8 U 3 R h Y m x l R W 5 0 c m l l c y 8 + P C 9 J d G V t P j x J d G V t P j x J d G V t T G 9 j Y X R p b 2 4 + P E l 0 Z W 1 U e X B l P k Z v c m 1 1 b G E 8 L 0 l 0 Z W 1 U e X B l P j x J d G V t U G F 0 a D 5 T Z W N 0 a W 9 u M S 8 l R T M l O D M l O D Y l R T M l O D M l Q k M l R T M l O D M l O T Y l R T M l O D M l Q U I x J T I w K D Y 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y k v J U U z J T g y J U J E J U U z J T g z J U J D J U U z J T g y J U I 5 P C 9 J d G V t U G F 0 a D 4 8 L 0 l 0 Z W 1 M b 2 N h d G l v b j 4 8 U 3 R h Y m x l R W 5 0 c m l l c y 8 + P C 9 J d G V t P j x J d G V t P j x J d G V t T G 9 j Y X R p b 2 4 + P E l 0 Z W 1 U e X B l P k Z v c m 1 1 b G E 8 L 0 l 0 Z W 1 U e X B l P j x J d G V t U G F 0 a D 5 T Z W N 0 a W 9 u M S 8 l R T M l O D M l O D Y l R T M l O D M l Q k M l R T M l O D M l O T Y l R T M l O D M l Q U I x J T I w K D c 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C k v J U U z J T g y J U J E J U U z J T g z J U J D J U U z J T g y J U I 5 P C 9 J d G V t U G F 0 a D 4 8 L 0 l 0 Z W 1 M b 2 N h d G l v b j 4 8 U 3 R h Y m x l R W 5 0 c m l l c y 8 + P C 9 J d G V t P j x J d G V t P j x J d G V t T G 9 j Y X R p b 2 4 + P E l 0 Z W 1 U e X B l P k Z v c m 1 1 b G E 8 L 0 l 0 Z W 1 U e X B l P j x J d G V t U G F 0 a D 5 T Z W N 0 a W 9 u M S 8 l R T M l O D M l O D Y l R T M l O D M l Q k M l R T M l O D M l O T Y l R T M l O D M l Q U I x J T I w K D g 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S k v J U U z J T g y J U J E J U U z J T g z J U J D J U U z J T g y J U I 5 P C 9 J d G V t U G F 0 a D 4 8 L 0 l 0 Z W 1 M b 2 N h d G l v b j 4 8 U 3 R h Y m x l R W 5 0 c m l l c y 8 + P C 9 J d G V t P j x J d G V t P j x J d G V t T G 9 j Y X R p b 2 4 + P E l 0 Z W 1 U e X B l P k Z v c m 1 1 b G E 8 L 0 l 0 Z W 1 U e X B l P j x J d G V t U G F 0 a D 5 T Z W N 0 a W 9 u M S 8 l R T M l O D M l O D Y l R T M l O D M l Q k M l R T M l O D M l O T Y l R T M l O D M l Q U I x J T I w K D k 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A p L y V F M y U 4 M i V C R C V F M y U 4 M y V C Q y V F M y U 4 M i V C O T w v S X R l b V B h d G g + P C 9 J d G V t T G 9 j Y X R p b 2 4 + P F N 0 Y W J s Z U V u d H J p Z X M v P j w v S X R l b T 4 8 S X R l b T 4 8 S X R l b U x v Y 2 F 0 a W 9 u P j x J d G V t V H l w Z T 5 G b 3 J t d W x h P C 9 J d G V t V H l w Z T 4 8 S X R l b V B h d G g + U 2 V j d G l v b j E v J U U z J T g z J T g 2 J U U z J T g z J U J D J U U z J T g z J T k 2 J U U z J T g z J U F C M S U y M C g x 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i V C R C V F M y U 4 M y V C Q y V F M y U 4 M i V C O T w v S X R l b V B h d G g + P C 9 J d G V t T G 9 j Y X R p b 2 4 + P F N 0 Y W J s Z U V u d H J p Z X M v P j w v S X R l b T 4 8 S X R l b T 4 8 S X R l b U x v Y 2 F 0 a W 9 u P j x J d G V t V H l w Z T 5 G b 3 J t d W x h P C 9 J d G V t V H l w Z T 4 8 S X R l b V B h d G g + U 2 V j d G l v b j E v J U U z J T g z J T g 2 J U U z J T g z J U J D J U U z J T g z J T k 2 J U U z J T g z J U F C M S U y M C g x 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I p L y V F M y U 4 M i V C R C V F M y U 4 M y V C Q y V F M y U 4 M i V C O T w v S X R l b V B h d G g + P C 9 J d G V t T G 9 j Y X R p b 2 4 + P F N 0 Y W J s Z U V u d H J p Z X M v P j w v S X R l b T 4 8 S X R l b T 4 8 S X R l b U x v Y 2 F 0 a W 9 u P j x J d G V t V H l w Z T 5 G b 3 J t d W x h P C 9 J d G V t V H l w Z T 4 8 S X R l b V B h d G g + U 2 V j d G l v b j E v J U U z J T g z J T g 2 J U U z J T g z J U J D J U U z J T g z J T k 2 J U U z J T g z J U F C M S U y M C g x 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i V C R C V F M y U 4 M y V C Q y V F M y U 4 M i V C O T w v S X R l b V B h d G g + P C 9 J d G V t T G 9 j Y X R p b 2 4 + P F N 0 Y W J s Z U V u d H J p Z X M v P j w v S X R l b T 4 8 S X R l b T 4 8 S X R l b U x v Y 2 F 0 a W 9 u P j x J d G V t V H l w Z T 5 G b 3 J t d W x h P C 9 J d G V t V H l w Z T 4 8 S X R l b V B h d G g + U 2 V j d G l v b j E v J U U z J T g z J T g 2 J U U z J T g z J U J D J U U z J T g z J T k 2 J U U z J T g z J U F C M S U y M C g x 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Q p L y V F M y U 4 M i V C R C V F M y U 4 M y V C Q y V F M y U 4 M i V C O T w v S X R l b V B h d G g + P C 9 J d G V t T G 9 j Y X R p b 2 4 + P F N 0 Y W J s Z U V u d H J p Z X M v P j w v S X R l b T 4 8 S X R l b T 4 8 S X R l b U x v Y 2 F 0 a W 9 u P j x J d G V t V H l w Z T 5 G b 3 J t d W x h P C 9 J d G V t V H l w Z T 4 8 S X R l b V B h d G g + U 2 V j d G l v b j E v J U U z J T g z J T g 2 J U U z J T g z J U J D J U U z J T g z J T k 2 J U U z J T g z J U F C M S U y M C g x 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U p L y V F M y U 4 M i V C R C V F M y U 4 M y V C Q y V F M y U 4 M i V C O T w v S X R l b V B h d G g + P C 9 J d G V t T G 9 j Y X R p b 2 4 + P F N 0 Y W J s Z U V u d H J p Z X M v P j w v S X R l b T 4 8 S X R l b T 4 8 S X R l b U x v Y 2 F 0 a W 9 u P j x J d G V t V H l w Z T 5 G b 3 J t d W x h P C 9 J d G V t V H l w Z T 4 8 S X R l b V B h d G g + U 2 V j d G l v b j E v J U U z J T g z J T g 2 J U U z J T g z J U J D J U U z J T g z J T k 2 J U U z J T g z J U F C M S U y M C g x 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Y p L y V F M y U 4 M i V C R C V F M y U 4 M y V C Q y V F M y U 4 M i V C O T w v S X R l b V B h d G g + P C 9 J d G V t T G 9 j Y X R p b 2 4 + P F N 0 Y W J s Z U V u d H J p Z X M v P j w v S X R l b T 4 8 S X R l b T 4 8 S X R l b U x v Y 2 F 0 a W 9 u P j x J d G V t V H l w Z T 5 G b 3 J t d W x h P C 9 J d G V t V H l w Z T 4 8 S X R l b V B h d G g + U 2 V j d G l v b j E v J U U z J T g z J T g 2 J U U z J T g z J U J D J U U z J T g z J T k 2 J U U z J T g z J U F C M S U y M C g x 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c p L y V F M y U 4 M i V C R C V F M y U 4 M y V C Q y V F M y U 4 M i V C O T w v S X R l b V B h d G g + P C 9 J d G V t T G 9 j Y X R p b 2 4 + P F N 0 Y W J s Z U V u d H J p Z X M v P j w v S X R l b T 4 8 S X R l b T 4 8 S X R l b U x v Y 2 F 0 a W 9 u P j x J d G V t V H l w Z T 5 G b 3 J t d W x h P C 9 J d G V t V H l w Z T 4 8 S X R l b V B h d G g + U 2 V j d G l v b j E v J U U z J T g z J T g 2 J U U z J T g z J U J D J U U z J T g z J T k 2 J U U z J T g z J U F C M S U y M C g x 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g p L y V F M y U 4 M i V C R C V F M y U 4 M y V C Q y V F M y U 4 M i V C O T w v S X R l b V B h d G g + P C 9 J d G V t T G 9 j Y X R p b 2 4 + P F N 0 Y W J s Z U V u d H J p Z X M v P j w v S X R l b T 4 8 S X R l b T 4 8 S X R l b U x v Y 2 F 0 a W 9 u P j x J d G V t V H l w Z T 5 G b 3 J t d W x h P C 9 J d G V t V H l w Z T 4 8 S X R l b V B h d G g + U 2 V j d G l v b j E v J U U z J T g z J T g 2 J U U z J T g z J U J D J U U z J T g z J T k 2 J U U z J T g z J U F C M S U y M C g x 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k p L y V F M y U 4 M i V C R C V F M y U 4 M y V C Q y V F M y U 4 M i V C O T w v S X R l b V B h d G g + P C 9 J d G V t T G 9 j Y X R p b 2 4 + P F N 0 Y W J s Z U V u d H J p Z X M v P j w v S X R l b T 4 8 S X R l b T 4 8 S X R l b U x v Y 2 F 0 a W 9 u P j x J d G V t V H l w Z T 5 G b 3 J t d W x h P C 9 J d G V t V H l w Z T 4 8 S X R l b V B h d G g + U 2 V j d G l v b j E v J U U z J T g z J T g 2 J U U z J T g z J U J D J U U z J T g z J T k 2 J U U z J T g z J U F C M S U y M C g x 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A p L y V F M y U 4 M i V C R C V F M y U 4 M y V C Q y V F M y U 4 M i V C O T w v S X R l b V B h d G g + P C 9 J d G V t T G 9 j Y X R p b 2 4 + P F N 0 Y W J s Z U V u d H J p Z X M v P j w v S X R l b T 4 8 S X R l b T 4 8 S X R l b U x v Y 2 F 0 a W 9 u P j x J d G V t V H l w Z T 5 G b 3 J t d W x h P C 9 J d G V t V H l w Z T 4 8 S X R l b V B h d G g + U 2 V j d G l v b j E v J U U z J T g z J T g 2 J U U z J T g z J U J D J U U z J T g z J T k 2 J U U z J T g z J U F C M S U y M C g y 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i V C R C V F M y U 4 M y V C Q y V F M y U 4 M i V C O T w v S X R l b V B h d G g + P C 9 J d G V t T G 9 j Y X R p b 2 4 + P F N 0 Y W J s Z U V u d H J p Z X M v P j w v S X R l b T 4 8 S X R l b T 4 8 S X R l b U x v Y 2 F 0 a W 9 u P j x J d G V t V H l w Z T 5 G b 3 J t d W x h P C 9 J d G V t V H l w Z T 4 8 S X R l b V B h d G g + U 2 V j d G l v b j E v J U U z J T g z J T g 2 J U U z J T g z J U J D J U U z J T g z J T k 2 J U U z J T g z J U F C M S U y M C g y 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j I p L y V F M y U 4 M i V C R C V F M y U 4 M y V C Q y V F M y U 4 M i V C O T w v S X R l b V B h d G g + P C 9 J d G V t T G 9 j Y X R p b 2 4 + P F N 0 Y W J s Z U V u d H J p Z X M v P j w v S X R l b T 4 8 S X R l b T 4 8 S X R l b U x v Y 2 F 0 a W 9 u P j x J d G V t V H l w Z T 5 G b 3 J t d W x h P C 9 J d G V t V H l w Z T 4 8 S X R l b V B h d G g + U 2 V j d G l v b j E v J U U z J T g z J T g 2 J U U z J T g z J U J D J U U z J T g z J T k 2 J U U z J T g z J U F C M S U y M C g y 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M p L y V F M y U 4 M i V C R C V F M y U 4 M y V C Q y V F M y U 4 M i V C O T w v S X R l b V B h d G g + P C 9 J d G V t T G 9 j Y X R p b 2 4 + P F N 0 Y W J s Z U V u d H J p Z X M v P j w v S X R l b T 4 8 S X R l b T 4 8 S X R l b U x v Y 2 F 0 a W 9 u P j x J d G V t V H l w Z T 5 G b 3 J t d W x h P C 9 J d G V t V H l w Z T 4 8 S X R l b V B h d G g + U 2 V j d G l v b j E v J U U z J T g z J T g 2 J U U z J T g z J U J D J U U z J T g z J T k 2 J U U z J T g z J U F C M S U y M C g y 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Q p L y V F M y U 4 M i V C R C V F M y U 4 M y V C Q y V F M y U 4 M i V C O T w v S X R l b V B h d G g + P C 9 J d G V t T G 9 j Y X R p b 2 4 + P F N 0 Y W J s Z U V u d H J p Z X M v P j w v S X R l b T 4 8 S X R l b T 4 8 S X R l b U x v Y 2 F 0 a W 9 u P j x J d G V t V H l w Z T 5 G b 3 J t d W x h P C 9 J d G V t V H l w Z T 4 8 S X R l b V B h d G g + U 2 V j d G l v b j E v J U U z J T g z J T g 2 J U U z J T g z J U J D J U U z J T g z J T k 2 J U U z J T g z J U F C M S U y M C g y 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U p L y V F M y U 4 M i V C R C V F M y U 4 M y V C Q y V F M y U 4 M i V C O T w v S X R l b V B h d G g + P C 9 J d G V t T G 9 j Y X R p b 2 4 + P F N 0 Y W J s Z U V u d H J p Z X M v P j w v S X R l b T 4 8 S X R l b T 4 8 S X R l b U x v Y 2 F 0 a W 9 u P j x J d G V t V H l w Z T 5 G b 3 J t d W x h P C 9 J d G V t V H l w Z T 4 8 S X R l b V B h d G g + U 2 V j d G l v b j E v J U U z J T g z J T g 2 J U U z J T g z J U J D J U U z J T g z J T k 2 J U U z J T g z J U F C M S U y M C g y 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Y p L y V F M y U 4 M i V C R C V F M y U 4 M y V C Q y V F M y U 4 M i V C O T w v S X R l b V B h d G g + P C 9 J d G V t T G 9 j Y X R p b 2 4 + P F N 0 Y W J s Z U V u d H J p Z X M v P j w v S X R l b T 4 8 S X R l b T 4 8 S X R l b U x v Y 2 F 0 a W 9 u P j x J d G V t V H l w Z T 5 G b 3 J t d W x h P C 9 J d G V t V H l w Z T 4 8 S X R l b V B h d G g + U 2 V j d G l v b j E v J U U z J T g z J T g 2 J U U z J T g z J U J D J U U z J T g z J T k 2 J U U z J T g z J U F C M S U y M C g y 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c p L y V F M y U 4 M i V C R C V F M y U 4 M y V C Q y V F M y U 4 M i V C O T w v S X R l b V B h d G g + P C 9 J d G V t T G 9 j Y X R p b 2 4 + P F N 0 Y W J s Z U V u d H J p Z X M v P j w v S X R l b T 4 8 S X R l b T 4 8 S X R l b U x v Y 2 F 0 a W 9 u P j x J d G V t V H l w Z T 5 G b 3 J t d W x h P C 9 J d G V t V H l w Z T 4 8 S X R l b V B h d G g + U 2 V j d G l v b j E v J U U z J T g z J T g 2 J U U z J T g z J U J D J U U z J T g z J T k 2 J U U z J T g z J U F C M S U y M C g y 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g p L y V F M y U 4 M i V C R C V F M y U 4 M y V C Q y V F M y U 4 M i V C O T w v S X R l b V B h d G g + P C 9 J d G V t T G 9 j Y X R p b 2 4 + P F N 0 Y W J s Z U V u d H J p Z X M v P j w v S X R l b T 4 8 S X R l b T 4 8 S X R l b U x v Y 2 F 0 a W 9 u P j x J d G V t V H l w Z T 5 G b 3 J t d W x h P C 9 J d G V t V H l w Z T 4 8 S X R l b V B h d G g + U 2 V j d G l v b j E v J U U z J T g z J T g 2 J U U z J T g z J U J D J U U z J T g z J T k 2 J U U z J T g z J U F C M S U y M C g y 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k p L y V F M y U 4 M i V C R C V F M y U 4 M y V C Q y V F M y U 4 M i V C O T w v S X R l b V B h d G g + P C 9 J d G V t T G 9 j Y X R p b 2 4 + P F N 0 Y W J s Z U V u d H J p Z X M v P j w v S X R l b T 4 8 S X R l b T 4 8 S X R l b U x v Y 2 F 0 a W 9 u P j x J d G V t V H l w Z T 5 G b 3 J t d W x h P C 9 J d G V t V H l w Z T 4 8 S X R l b V B h d G g + U 2 V j d G l v b j E v J U U z J T g z J T g 2 J U U z J T g z J U J D J U U z J T g z J T k 2 J U U z J T g z J U F C M S U y M C g y 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A p L y V F M y U 4 M i V C R C V F M y U 4 M y V C Q y V F M y U 4 M i V C O T w v S X R l b V B h d G g + P C 9 J d G V t T G 9 j Y X R p b 2 4 + P F N 0 Y W J s Z U V u d H J p Z X M v P j w v S X R l b T 4 8 S X R l b T 4 8 S X R l b U x v Y 2 F 0 a W 9 u P j x J d G V t V H l w Z T 5 G b 3 J t d W x h P C 9 J d G V t V H l w Z T 4 8 S X R l b V B h d G g + U 2 V j d G l v b j E v J U U z J T g z J T g 2 J U U z J T g z J U J D J U U z J T g z J T k 2 J U U z J T g z J U F C M S U y M C g z 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E p L y V F M y U 4 M i V C R C V F M y U 4 M y V C Q y V F M y U 4 M i V C O T w v S X R l b V B h d G g + P C 9 J d G V t T G 9 j Y X R p b 2 4 + P F N 0 Y W J s Z U V u d H J p Z X M v P j w v S X R l b T 4 8 S X R l b T 4 8 S X R l b U x v Y 2 F 0 a W 9 u P j x J d G V t V H l w Z T 5 G b 3 J t d W x h P C 9 J d G V t V H l w Z T 4 8 S X R l b V B h d G g + U 2 V j d G l v b j E v J U U z J T g z J T g 2 J U U z J T g z J U J D J U U z J T g z J T k 2 J U U z J T g z J U F C M S U y M C g z 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I p L y V F M y U 4 M i V C R C V F M y U 4 M y V C Q y V F M y U 4 M i V C O T w v S X R l b V B h d G g + P C 9 J d G V t T G 9 j Y X R p b 2 4 + P F N 0 Y W J s Z U V u d H J p Z X M v P j w v S X R l b T 4 8 S X R l b T 4 8 S X R l b U x v Y 2 F 0 a W 9 u P j x J d G V t V H l w Z T 5 G b 3 J t d W x h P C 9 J d G V t V H l w Z T 4 8 S X R l b V B h d G g + U 2 V j d G l v b j E v J U U z J T g z J T g 2 J U U z J T g z J U J D J U U z J T g z J T k 2 J U U z J T g z J U F C M S U y M C g z 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M p L y V F M y U 4 M i V C R C V F M y U 4 M y V C Q y V F M y U 4 M i V C O T w v S X R l b V B h d G g + P C 9 J d G V t T G 9 j Y X R p b 2 4 + P F N 0 Y W J s Z U V u d H J p Z X M v P j w v S X R l b T 4 8 S X R l b T 4 8 S X R l b U x v Y 2 F 0 a W 9 u P j x J d G V t V H l w Z T 5 G b 3 J t d W x h P C 9 J d G V t V H l w Z T 4 8 S X R l b V B h d G g + U 2 V j d G l v b j E v J U U z J T g z J T g 2 J U U z J T g z J U J D J U U z J T g z J T k 2 J U U z J T g z J U F C M S U y M C g z 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Q p L y V F M y U 4 M i V C R C V F M y U 4 M y V C Q y V F M y U 4 M i V C O T w v S X R l b V B h d G g + P C 9 J d G V t T G 9 j Y X R p b 2 4 + P F N 0 Y W J s Z U V u d H J p Z X M v P j w v S X R l b T 4 8 S X R l b T 4 8 S X R l b U x v Y 2 F 0 a W 9 u P j x J d G V t V H l w Z T 5 G b 3 J t d W x h P C 9 J d G V t V H l w Z T 4 8 S X R l b V B h d G g + U 2 V j d G l v b j E v J U U z J T g z J T g 2 J U U z J T g z J U J D J U U z J T g z J T k 2 J U U z J T g z J U F C M S U y M C g z 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U p L y V F M y U 4 M i V C R C V F M y U 4 M y V C Q y V F M y U 4 M i V C O T w v S X R l b V B h d G g + P C 9 J d G V t T G 9 j Y X R p b 2 4 + P F N 0 Y W J s Z U V u d H J p Z X M v P j w v S X R l b T 4 8 S X R l b T 4 8 S X R l b U x v Y 2 F 0 a W 9 u P j x J d G V t V H l w Z T 5 G b 3 J t d W x h P C 9 J d G V t V H l w Z T 4 8 S X R l b V B h d G g + U 2 V j d G l v b j E v J U U z J T g z J T g 2 J U U z J T g z J U J D J U U z J T g z J T k 2 J U U z J T g z J U F C M S U y M C g z 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Y p L y V F M y U 4 M i V C R C V F M y U 4 M y V C Q y V F M y U 4 M i V C O T w v S X R l b V B h d G g + P C 9 J d G V t T G 9 j Y X R p b 2 4 + P F N 0 Y W J s Z U V u d H J p Z X M v P j w v S X R l b T 4 8 S X R l b T 4 8 S X R l b U x v Y 2 F 0 a W 9 u P j x J d G V t V H l w Z T 5 G b 3 J t d W x h P C 9 J d G V t V H l w Z T 4 8 S X R l b V B h d G g + U 2 V j d G l v b j E v J U U z J T g z J T g 2 J U U z J T g z J U J D J U U z J T g z J T k 2 J U U z J T g z J U F C M S U y M C g z 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c p L y V F M y U 4 M i V C R C V F M y U 4 M y V C Q y V F M y U 4 M i V C O T w v S X R l b V B h d G g + P C 9 J d G V t T G 9 j Y X R p b 2 4 + P F N 0 Y W J s Z U V u d H J p Z X M v P j w v S X R l b T 4 8 S X R l b T 4 8 S X R l b U x v Y 2 F 0 a W 9 u P j x J d G V t V H l w Z T 5 G b 3 J t d W x h P C 9 J d G V t V H l w Z T 4 8 S X R l b V B h d G g + U 2 V j d G l v b j E v J U U z J T g z J T g 2 J U U z J T g z J U J D J U U z J T g z J T k 2 J U U z J T g z J U F C M S U y M C g z 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g p L y V F M y U 4 M i V C R C V F M y U 4 M y V C Q y V F M y U 4 M i V C O T w v S X R l b V B h d G g + P C 9 J d G V t T G 9 j Y X R p b 2 4 + P F N 0 Y W J s Z U V u d H J p Z X M v P j w v S X R l b T 4 8 S X R l b T 4 8 S X R l b U x v Y 2 F 0 a W 9 u P j x J d G V t V H l w Z T 5 G b 3 J t d W x h P C 9 J d G V t V H l w Z T 4 8 S X R l b V B h d G g + U 2 V j d G l v b j E v J U U z J T g z J T g 2 J U U z J T g z J U J D J U U z J T g z J T k 2 J U U z J T g z J U F C M S U y M C g z 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k p L y V F M y U 4 M i V C R C V F M y U 4 M y V C Q y V F M y U 4 M i V C O T w v S X R l b V B h d G g + P C 9 J d G V t T G 9 j Y X R p b 2 4 + P F N 0 Y W J s Z U V u d H J p Z X M v P j w v S X R l b T 4 8 S X R l b T 4 8 S X R l b U x v Y 2 F 0 a W 9 u P j x J d G V t V H l w Z T 5 G b 3 J t d W x h P C 9 J d G V t V H l w Z T 4 8 S X R l b V B h d G g + U 2 V j d G l v b j E v J U U z J T g z J T g 2 J U U z J T g z J U J D J U U z J T g z J T k 2 J U U z J T g z J U F C M S U y M C g z 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A p L y V F M y U 4 M i V C R C V F M y U 4 M y V C Q y V F M y U 4 M i V C O T w v S X R l b V B h d G g + P C 9 J d G V t T G 9 j Y X R p b 2 4 + P F N 0 Y W J s Z U V u d H J p Z X M v P j w v S X R l b T 4 8 S X R l b T 4 8 S X R l b U x v Y 2 F 0 a W 9 u P j x J d G V t V H l w Z T 5 G b 3 J t d W x h P C 9 J d G V t V H l w Z T 4 8 S X R l b V B h d G g + U 2 V j d G l v b j E v J U U z J T g z J T g 2 J U U z J T g z J U J D J U U z J T g z J T k 2 J U U z J T g z J U F C M S U y M C g 0 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E p L y V F M y U 4 M i V C R C V F M y U 4 M y V C Q y V F M y U 4 M i V C O T w v S X R l b V B h d G g + P C 9 J d G V t T G 9 j Y X R p b 2 4 + P F N 0 Y W J s Z U V u d H J p Z X M v P j w v S X R l b T 4 8 S X R l b T 4 8 S X R l b U x v Y 2 F 0 a W 9 u P j x J d G V t V H l w Z T 5 G b 3 J t d W x h P C 9 J d G V t V H l w Z T 4 8 S X R l b V B h d G g + U 2 V j d G l v b j E v J U U z J T g z J T g 2 J U U z J T g z J U J D J U U z J T g z J T k 2 J U U z J T g z J U F C M S U y M C g 0 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I p L y V F M y U 4 M i V C R C V F M y U 4 M y V C Q y V F M y U 4 M i V C O T w v S X R l b V B h d G g + P C 9 J d G V t T G 9 j Y X R p b 2 4 + P F N 0 Y W J s Z U V u d H J p Z X M v P j w v S X R l b T 4 8 S X R l b T 4 8 S X R l b U x v Y 2 F 0 a W 9 u P j x J d G V t V H l w Z T 5 G b 3 J t d W x h P C 9 J d G V t V H l w Z T 4 8 S X R l b V B h d G g + U 2 V j d G l v b j E v J U U z J T g z J T g 2 J U U z J T g z J U J D J U U z J T g z J T k 2 J U U z J T g z J U F C M S U y M C g 0 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M p L y V F M y U 4 M i V C R C V F M y U 4 M y V C Q y V F M y U 4 M i V C O T w v S X R l b V B h d G g + P C 9 J d G V t T G 9 j Y X R p b 2 4 + P F N 0 Y W J s Z U V u d H J p Z X M v P j w v S X R l b T 4 8 S X R l b T 4 8 S X R l b U x v Y 2 F 0 a W 9 u P j x J d G V t V H l w Z T 5 G b 3 J t d W x h P C 9 J d G V t V H l w Z T 4 8 S X R l b V B h d G g + U 2 V j d G l v b j E v J U U z J T g z J T g 2 J U U z J T g z J U J D J U U z J T g z J T k 2 J U U z J T g z J U F C M S U y M C g 0 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Q p L y V F M y U 4 M i V C R C V F M y U 4 M y V C Q y V F M y U 4 M i V C O T w v S X R l b V B h d G g + P C 9 J d G V t T G 9 j Y X R p b 2 4 + P F N 0 Y W J s Z U V u d H J p Z X M v P j w v S X R l b T 4 8 S X R l b T 4 8 S X R l b U x v Y 2 F 0 a W 9 u P j x J d G V t V H l w Z T 5 G b 3 J t d W x h P C 9 J d G V t V H l w Z T 4 8 S X R l b V B h d G g + U 2 V j d G l v b j E v J U U z J T g z J T g 2 J U U z J T g z J U J D J U U z J T g z J T k 2 J U U z J T g z J U F C M S U y M C g 0 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U p L y V F M y U 4 M i V C R C V F M y U 4 M y V C Q y V F M y U 4 M i V C O T w v S X R l b V B h d G g + P C 9 J d G V t T G 9 j Y X R p b 2 4 + P F N 0 Y W J s Z U V u d H J p Z X M v P j w v S X R l b T 4 8 S X R l b T 4 8 S X R l b U x v Y 2 F 0 a W 9 u P j x J d G V t V H l w Z T 5 G b 3 J t d W x h P C 9 J d G V t V H l w Z T 4 8 S X R l b V B h d G g + U 2 V j d G l v b j E v J U U z J T g z J T g 2 J U U z J T g z J U J D J U U z J T g z J T k 2 J U U z J T g z J U F C M S U y M C g 0 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Y p L y V F M y U 4 M i V C R C V F M y U 4 M y V C Q y V F M y U 4 M i V C O T w v S X R l b V B h d G g + P C 9 J d G V t T G 9 j Y X R p b 2 4 + P F N 0 Y W J s Z U V u d H J p Z X M v P j w v S X R l b T 4 8 S X R l b T 4 8 S X R l b U x v Y 2 F 0 a W 9 u P j x J d G V t V H l w Z T 5 G b 3 J t d W x h P C 9 J d G V t V H l w Z T 4 8 S X R l b V B h d G g + U 2 V j d G l v b j E v J U U z J T g z J T g 2 J U U z J T g z J U J D J U U z J T g z J T k 2 J U U z J T g z J U F C M S U y M C g 0 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c p L y V F M y U 4 M i V C R C V F M y U 4 M y V C Q y V F M y U 4 M i V C O T w v S X R l b V B h d G g + P C 9 J d G V t T G 9 j Y X R p b 2 4 + P F N 0 Y W J s Z U V u d H J p Z X M v P j w v S X R l b T 4 8 S X R l b T 4 8 S X R l b U x v Y 2 F 0 a W 9 u P j x J d G V t V H l w Z T 5 G b 3 J t d W x h P C 9 J d G V t V H l w Z T 4 8 S X R l b V B h d G g + U 2 V j d G l v b j E v J U U z J T g z J T g 2 J U U z J T g z J U J D J U U z J T g z J T k 2 J U U z J T g z J U F C M S U y M C g 0 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g p L y V F M y U 4 M i V C R C V F M y U 4 M y V C Q y V F M y U 4 M i V C O T w v S X R l b V B h d G g + P C 9 J d G V t T G 9 j Y X R p b 2 4 + P F N 0 Y W J s Z U V u d H J p Z X M v P j w v S X R l b T 4 8 S X R l b T 4 8 S X R l b U x v Y 2 F 0 a W 9 u P j x J d G V t V H l w Z T 5 G b 3 J t d W x h P C 9 J d G V t V H l w Z T 4 8 S X R l b V B h d G g + U 2 V j d G l v b j E v J U U z J T g z J T g 2 J U U z J T g z J U J D J U U z J T g z J T k 2 J U U z J T g z J U F C M S U y M C g 0 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i V C R C V F M y U 4 M y V C Q y V F M y U 4 M i V C O T w v S X R l b V B h d G g + P C 9 J d G V t T G 9 j Y X R p b 2 4 + P F N 0 Y W J s Z U V u d H J p Z X M v P j w v S X R l b T 4 8 S X R l b T 4 8 S X R l b U x v Y 2 F 0 a W 9 u P j x J d G V t V H l w Z T 5 G b 3 J t d W x h P C 9 J d G V t V H l w Z T 4 8 S X R l b V B h d G g + U 2 V j d G l v b j E v J U U z J T g z J T g 2 J U U z J T g z J U J D J U U z J T g z J T k 2 J U U z J T g z J U F C M S U y M C g 0 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T A p L y V F M y U 4 M i V C R C V F M y U 4 M y V C Q y V F M y U 4 M i V C O T w v S X R l b V B h d G g + P C 9 J d G V t T G 9 j Y X R p b 2 4 + P F N 0 Y W J s Z U V u d H J p Z X M v P j w v S X R l b T 4 8 S X R l b T 4 8 S X R l b U x v Y 2 F 0 a W 9 u P j x J d G V t V H l w Z T 5 G b 3 J t d W x h P C 9 J d G V t V H l w Z T 4 8 S X R l b V B h d G g + U 2 V j d G l v b j E v J U U z J T g z J T g 2 J U U z J T g z J U J D J U U z J T g z J T k 2 J U U z J T g z J U F C M S U y M C g 1 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E p L y V F M y U 4 M i V C R C V F M y U 4 M y V C Q y V F M y U 4 M i V C O T w v S X R l b V B h d G g + P C 9 J d G V t T G 9 j Y X R p b 2 4 + P F N 0 Y W J s Z U V u d H J p Z X M v P j w v S X R l b T 4 8 S X R l b T 4 8 S X R l b U x v Y 2 F 0 a W 9 u P j x J d G V t V H l w Z T 5 G b 3 J t d W x h P C 9 J d G V t V H l w Z T 4 8 S X R l b V B h d G g + U 2 V j d G l v b j E v J U U z J T g z J T g 2 J U U z J T g z J U J D J U U z J T g z J T k 2 J U U z J T g z J U F C M S U y M C g 1 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I p L y V F M y U 4 M i V C R C V F M y U 4 M y V C Q y V F M y U 4 M i V C O T w v S X R l b V B h d G g + P C 9 J d G V t T G 9 j Y X R p b 2 4 + P F N 0 Y W J s Z U V u d H J p Z X M v P j w v S X R l b T 4 8 S X R l b T 4 8 S X R l b U x v Y 2 F 0 a W 9 u P j x J d G V t V H l w Z T 5 G b 3 J t d W x h P C 9 J d G V t V H l w Z T 4 8 S X R l b V B h d G g + U 2 V j d G l v b j E v J U U z J T g z J T g 2 J U U z J T g z J U J D J U U z J T g z J T k 2 J U U z J T g z J U F C M S U y M C g 1 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M p L y V F M y U 4 M i V C R C V F M y U 4 M y V C Q y V F M y U 4 M i V C O T w v S X R l b V B h d G g + P C 9 J d G V t T G 9 j Y X R p b 2 4 + P F N 0 Y W J s Z U V u d H J p Z X M v P j w v S X R l b T 4 8 S X R l b T 4 8 S X R l b U x v Y 2 F 0 a W 9 u P j x J d G V t V H l w Z T 5 G b 3 J t d W x h P C 9 J d G V t V H l w Z T 4 8 S X R l b V B h d G g + U 2 V j d G l v b j E v J U U z J T g z J T g 2 J U U z J T g z J U J D J U U z J T g z J T k 2 J U U z J T g z J U F C M S U y M C g 1 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Q p L y V F M y U 4 M i V C R C V F M y U 4 M y V C Q y V F M y U 4 M i V C O T w v S X R l b V B h d G g + P C 9 J d G V t T G 9 j Y X R p b 2 4 + P F N 0 Y W J s Z U V u d H J p Z X M v P j w v S X R l b T 4 8 S X R l b T 4 8 S X R l b U x v Y 2 F 0 a W 9 u P j x J d G V t V H l w Z T 5 G b 3 J t d W x h P C 9 J d G V t V H l w Z T 4 8 S X R l b V B h d G g + U 2 V j d G l v b j E v J U U z J T g z J T g 2 J U U z J T g z J U J D J U U z J T g z J T k 2 J U U z J T g z J U F C M S U y M C g 1 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U p L y V F M y U 4 M i V C R C V F M y U 4 M y V C Q y V F M y U 4 M i V C O T w v S X R l b V B h d G g + P C 9 J d G V t T G 9 j Y X R p b 2 4 + P F N 0 Y W J s Z U V u d H J p Z X M v P j w v S X R l b T 4 8 S X R l b T 4 8 S X R l b U x v Y 2 F 0 a W 9 u P j x J d G V t V H l w Z T 5 G b 3 J t d W x h P C 9 J d G V t V H l w Z T 4 8 S X R l b V B h d G g + U 2 V j d G l v b j E v J U U z J T g z J T g 2 J U U z J T g z J U J D J U U z J T g z J T k 2 J U U z J T g z J U F C M S U y M C g 1 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Y p L y V F M y U 4 M i V C R C V F M y U 4 M y V C Q y V F M y U 4 M i V C O T w v S X R l b V B h d G g + P C 9 J d G V t T G 9 j Y X R p b 2 4 + P F N 0 Y W J s Z U V u d H J p Z X M v P j w v S X R l b T 4 8 S X R l b T 4 8 S X R l b U x v Y 2 F 0 a W 9 u P j x J d G V t V H l w Z T 5 G b 3 J t d W x h P C 9 J d G V t V H l w Z T 4 8 S X R l b V B h d G g + U 2 V j d G l v b j E v J U U z J T g z J T g 2 J U U z J T g z J U J D J U U z J T g z J T k 2 J U U z J T g z J U F C M S U y M C g 1 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c p L y V F M y U 4 M i V C R C V F M y U 4 M y V C Q y V F M y U 4 M i V C O T w v S X R l b V B h d G g + P C 9 J d G V t T G 9 j Y X R p b 2 4 + P F N 0 Y W J s Z U V u d H J p Z X M v P j w v S X R l b T 4 8 S X R l b T 4 8 S X R l b U x v Y 2 F 0 a W 9 u P j x J d G V t V H l w Z T 5 G b 3 J t d W x h P C 9 J d G V t V H l w Z T 4 8 S X R l b V B h d G g + U 2 V j d G l v b j E v J U U z J T g z J T g 2 J U U z J T g z J U J D J U U z J T g z J T k 2 J U U z J T g z J U F C M S U y M C g 1 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g p L y V F M y U 4 M i V C R C V F M y U 4 M y V C Q y V F M y U 4 M i V C O T w v S X R l b V B h d G g + P C 9 J d G V t T G 9 j Y X R p b 2 4 + P F N 0 Y W J s Z U V u d H J p Z X M v P j w v S X R l b T 4 8 S X R l b T 4 8 S X R l b U x v Y 2 F 0 a W 9 u P j x J d G V t V H l w Z T 5 G b 3 J t d W x h P C 9 J d G V t V H l w Z T 4 8 S X R l b V B h d G g + U 2 V j d G l v b j E v J U U z J T g z J T g 2 J U U z J T g z J U J D J U U z J T g z J T k 2 J U U z J T g z J U F C M S U y M C g 1 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k p L y V F M y U 4 M i V C R C V F M y U 4 M y V C Q y V F M y U 4 M i V C O T w v S X R l b V B h d G g + P C 9 J d G V t T G 9 j Y X R p b 2 4 + P F N 0 Y W J s Z U V u d H J p Z X M v P j w v S X R l b T 4 8 S X R l b T 4 8 S X R l b U x v Y 2 F 0 a W 9 u P j x J d G V t V H l w Z T 5 G b 3 J t d W x h P C 9 J d G V t V H l w Z T 4 8 S X R l b V B h d G g + U 2 V j d G l v b j E v J U U z J T g z J T g 2 J U U z J T g z J U J D J U U z J T g z J T k 2 J U U z J T g z J U F C M S U y M C g 1 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A p L y V F M y U 4 M i V C R C V F M y U 4 M y V C Q y V F M y U 4 M i V C O T w v S X R l b V B h d G g + P C 9 J d G V t T G 9 j Y X R p b 2 4 + P F N 0 Y W J s Z U V u d H J p Z X M v P j w v S X R l b T 4 8 S X R l b T 4 8 S X R l b U x v Y 2 F 0 a W 9 u P j x J d G V t V H l w Z T 5 G b 3 J t d W x h P C 9 J d G V t V H l w Z T 4 8 S X R l b V B h d G g + U 2 V j d G l v b j E v J U U z J T g z J T g 2 J U U z J T g z J U J D J U U z J T g z J T k 2 J U U z J T g z J U F C M S U y M C g 2 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E p L y V F M y U 4 M i V C R C V F M y U 4 M y V C Q y V F M y U 4 M i V C O T w v S X R l b V B h d G g + P C 9 J d G V t T G 9 j Y X R p b 2 4 + P F N 0 Y W J s Z U V u d H J p Z X M v P j w v S X R l b T 4 8 S X R l b T 4 8 S X R l b U x v Y 2 F 0 a W 9 u P j x J d G V t V H l w Z T 5 G b 3 J t d W x h P C 9 J d G V t V H l w Z T 4 8 S X R l b V B h d G g + U 2 V j d G l v b j E v J U U z J T g z J T g 2 J U U z J T g z J U J D J U U z J T g z J T k 2 J U U z J T g z J U F C M S U y M C g 2 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I p L y V F M y U 4 M i V C R C V F M y U 4 M y V C Q y V F M y U 4 M i V C O T w v S X R l b V B h d G g + P C 9 J d G V t T G 9 j Y X R p b 2 4 + P F N 0 Y W J s Z U V u d H J p Z X M v P j w v S X R l b T 4 8 S X R l b T 4 8 S X R l b U x v Y 2 F 0 a W 9 u P j x J d G V t V H l w Z T 5 G b 3 J t d W x h P C 9 J d G V t V H l w Z T 4 8 S X R l b V B h d G g + U 2 V j d G l v b j E v J U U z J T g z J T g 2 J U U z J T g z J U J D J U U z J T g z J T k 2 J U U z J T g z J U F C M S U y M C g 2 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M p L y V F M y U 4 M i V C R C V F M y U 4 M y V C Q y V F M y U 4 M i V C O T w v S X R l b V B h d G g + P C 9 J d G V t T G 9 j Y X R p b 2 4 + P F N 0 Y W J s Z U V u d H J p Z X M v P j w v S X R l b T 4 8 S X R l b T 4 8 S X R l b U x v Y 2 F 0 a W 9 u P j x J d G V t V H l w Z T 5 G b 3 J t d W x h P C 9 J d G V t V H l w Z T 4 8 S X R l b V B h d G g + U 2 V j d G l v b j E v J U U z J T g z J T g 2 J U U z J T g z J U J D J U U z J T g z J T k 2 J U U z J T g z J U F C M S U y M C g 2 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Q p L y V F M y U 4 M i V C R C V F M y U 4 M y V C Q y V F M y U 4 M i V C O T w v S X R l b V B h d G g + P C 9 J d G V t T G 9 j Y X R p b 2 4 + P F N 0 Y W J s Z U V u d H J p Z X M v P j w v S X R l b T 4 8 S X R l b T 4 8 S X R l b U x v Y 2 F 0 a W 9 u P j x J d G V t V H l w Z T 5 G b 3 J t d W x h P C 9 J d G V t V H l w Z T 4 8 S X R l b V B h d G g + U 2 V j d G l v b j E v J U U z J T g z J T g 2 J U U z J T g z J U J D J U U z J T g z J T k 2 J U U z J T g z J U F C M S U y M C g 2 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U p L y V F M y U 4 M i V C R C V F M y U 4 M y V C Q y V F M y U 4 M i V C O T w v S X R l b V B h d G g + P C 9 J d G V t T G 9 j Y X R p b 2 4 + P F N 0 Y W J s Z U V u d H J p Z X M v P j w v S X R l b T 4 8 S X R l b T 4 8 S X R l b U x v Y 2 F 0 a W 9 u P j x J d G V t V H l w Z T 5 G b 3 J t d W x h P C 9 J d G V t V H l w Z T 4 8 S X R l b V B h d G g + U 2 V j d G l v b j E v J U U z J T g z J T g 2 J U U z J T g z J U J D J U U z J T g z J T k 2 J U U z J T g z J U F C M S U y M C g 2 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Y p L y V F M y U 4 M i V C R C V F M y U 4 M y V C Q y V F M y U 4 M i V C O T w v S X R l b V B h d G g + P C 9 J d G V t T G 9 j Y X R p b 2 4 + P F N 0 Y W J s Z U V u d H J p Z X M v P j w v S X R l b T 4 8 S X R l b T 4 8 S X R l b U x v Y 2 F 0 a W 9 u P j x J d G V t V H l w Z T 5 G b 3 J t d W x h P C 9 J d G V t V H l w Z T 4 8 S X R l b V B h d G g + U 2 V j d G l v b j E v J U U z J T g z J T g 2 J U U z J T g z J U J D J U U z J T g z J T k 2 J U U z J T g z J U F C M S U y M C g 2 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c p L y V F M y U 4 M i V C R C V F M y U 4 M y V C Q y V F M y U 4 M i V C O T w v S X R l b V B h d G g + P C 9 J d G V t T G 9 j Y X R p b 2 4 + P F N 0 Y W J s Z U V u d H J p Z X M v P j w v S X R l b T 4 8 S X R l b T 4 8 S X R l b U x v Y 2 F 0 a W 9 u P j x J d G V t V H l w Z T 5 G b 3 J t d W x h P C 9 J d G V t V H l w Z T 4 8 S X R l b V B h d G g + U 2 V j d G l v b j E v J U U z J T g z J T g 2 J U U z J T g z J U J D J U U z J T g z J T k 2 J U U z J T g z J U F C M S U y M C g 2 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g p L y V F M y U 4 M i V C R C V F M y U 4 M y V C Q y V F M y U 4 M i V C O T w v S X R l b V B h d G g + P C 9 J d G V t T G 9 j Y X R p b 2 4 + P F N 0 Y W J s Z U V u d H J p Z X M v P j w v S X R l b T 4 8 S X R l b T 4 8 S X R l b U x v Y 2 F 0 a W 9 u P j x J d G V t V H l w Z T 5 G b 3 J t d W x h P C 9 J d G V t V H l w Z T 4 8 S X R l b V B h d G g + U 2 V j d G l v b j E v J U U z J T g z J T g 2 J U U z J T g z J U J D J U U z J T g z J T k 2 J U U z J T g z J U F C M S U y M C g 2 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k p L y V F M y U 4 M i V C R C V F M y U 4 M y V C Q y V F M y U 4 M i V C O T w v S X R l b V B h d G g + P C 9 J d G V t T G 9 j Y X R p b 2 4 + P F N 0 Y W J s Z U V u d H J p Z X M v P j w v S X R l b T 4 8 S X R l b T 4 8 S X R l b U x v Y 2 F 0 a W 9 u P j x J d G V t V H l w Z T 5 G b 3 J t d W x h P C 9 J d G V t V H l w Z T 4 8 S X R l b V B h d G g + U 2 V j d G l v b j E v J U U z J T g z J T g 2 J U U z J T g z J U J D J U U z J T g z J T k 2 J U U z J T g z J U F C M S U y M C g 2 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i V C R C V F M y U 4 M y V C Q y V F M y U 4 M i V C O T w v S X R l b V B h d G g + P C 9 J d G V t T G 9 j Y X R p b 2 4 + P F N 0 Y W J s Z U V u d H J p Z X M v P j w v S X R l b T 4 8 S X R l b T 4 8 S X R l b U x v Y 2 F 0 a W 9 u P j x J d G V t V H l w Z T 5 G b 3 J t d W x h P C 9 J d G V t V H l w Z T 4 8 S X R l b V B h d G g + U 2 V j d G l v b j E v J U U z J T g z J T g 2 J U U z J T g z J U J D J U U z J T g z J T k 2 J U U z J T g z J U F C M S U y M C g 3 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E p L y V F M y U 4 M i V C R C V F M y U 4 M y V C Q y V F M y U 4 M i V C O T w v S X R l b V B h d G g + P C 9 J d G V t T G 9 j Y X R p b 2 4 + P F N 0 Y W J s Z U V u d H J p Z X M v P j w v S X R l b T 4 8 S X R l b T 4 8 S X R l b U x v Y 2 F 0 a W 9 u P j x J d G V t V H l w Z T 5 G b 3 J t d W x h P C 9 J d G V t V H l w Z T 4 8 S X R l b V B h d G g + U 2 V j d G l v b j E v J U U z J T g z J T g 2 J U U z J T g z J U J D J U U z J T g z J T k 2 J U U z J T g z J U F C M S U y M C g 3 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i V C R C V F M y U 4 M y V C Q y V F M y U 4 M i V C O T w v S X R l b V B h d G g + P C 9 J d G V t T G 9 j Y X R p b 2 4 + P F N 0 Y W J s Z U V u d H J p Z X M v P j w v S X R l b T 4 8 S X R l b T 4 8 S X R l b U x v Y 2 F 0 a W 9 u P j x J d G V t V H l w Z T 5 G b 3 J t d W x h P C 9 J d G V t V H l w Z T 4 8 S X R l b V B h d G g + U 2 V j d G l v b j E v J U U z J T g z J T g 2 J U U z J T g z J U J D J U U z J T g z J T k 2 J U U z J T g z J U F C M S U y M C g 3 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M p L y V F M y U 4 M i V C R C V F M y U 4 M y V C Q y V F M y U 4 M i V C O T w v S X R l b V B h d G g + P C 9 J d G V t T G 9 j Y X R p b 2 4 + P F N 0 Y W J s Z U V u d H J p Z X M v P j w v S X R l b T 4 8 S X R l b T 4 8 S X R l b U x v Y 2 F 0 a W 9 u P j x J d G V t V H l w Z T 5 G b 3 J t d W x h P C 9 J d G V t V H l w Z T 4 8 S X R l b V B h d G g + U 2 V j d G l v b j E v J U U z J T g z J T g 2 J U U z J T g z J U J D J U U z J T g z J T k 2 J U U z J T g z J U F C M S U y M C g 3 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Q p L y V F M y U 4 M i V C R C V F M y U 4 M y V C Q y V F M y U 4 M i V C O T w v S X R l b V B h d G g + P C 9 J d G V t T G 9 j Y X R p b 2 4 + P F N 0 Y W J s Z U V u d H J p Z X M v P j w v S X R l b T 4 8 S X R l b T 4 8 S X R l b U x v Y 2 F 0 a W 9 u P j x J d G V t V H l w Z T 5 G b 3 J t d W x h P C 9 J d G V t V H l w Z T 4 8 S X R l b V B h d G g + U 2 V j d G l v b j E v J U U z J T g z J T g 2 J U U z J T g z J U J D J U U z J T g z J T k 2 J U U z J T g z J U F C M S U y M C g 3 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U p L y V F M y U 4 M i V C R C V F M y U 4 M y V C Q y V F M y U 4 M i V C O T w v S X R l b V B h d G g + P C 9 J d G V t T G 9 j Y X R p b 2 4 + P F N 0 Y W J s Z U V u d H J p Z X M v P j w v S X R l b T 4 8 S X R l b T 4 8 S X R l b U x v Y 2 F 0 a W 9 u P j x J d G V t V H l w Z T 5 G b 3 J t d W x h P C 9 J d G V t V H l w Z T 4 8 S X R l b V B h d G g + U 2 V j d G l v b j E v J U U z J T g z J T g 2 J U U z J T g z J U J D J U U z J T g z J T k 2 J U U z J T g z J U F C M S U y M C g 3 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Y p L y V F M y U 4 M i V C R C V F M y U 4 M y V C Q y V F M y U 4 M i V C O T w v S X R l b V B h d G g + P C 9 J d G V t T G 9 j Y X R p b 2 4 + P F N 0 Y W J s Z U V u d H J p Z X M v P j w v S X R l b T 4 8 S X R l b T 4 8 S X R l b U x v Y 2 F 0 a W 9 u P j x J d G V t V H l w Z T 5 G b 3 J t d W x h P C 9 J d G V t V H l w Z T 4 8 S X R l b V B h d G g + U 2 V j d G l v b j E v J U U z J T g z J T g 2 J U U z J T g z J U J D J U U z J T g z J T k 2 J U U z J T g z J U F C M S U y M C g 3 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2 K S 8 l R T M l O D M l O T Q l R T M l O D M l O U M l R T M l O D M l O D M l R T M l O D M l O D g l R T M l O D E l O T U l R T M l O D I l O E M l R T M l O D E l O U Y l R T U l O D g l O T c 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K r N O T e N R f d C j 3 N m 1 W g C Y 4 k A A A A A A g A A A A A A A 2 Y A A M A A A A A Q A A A A t 4 + r 8 x 4 Q 8 7 R c I p o 3 L 2 V q w g A A A A A E g A A A o A A A A B A A A A B N t C U u g F h c t J t x 5 / p o Z z Q K U A A A A I H 6 g Y d C n g h 3 y S X T y X A 9 a Y k Y 6 9 1 R z i F r o 9 Y A M g i J e r 8 8 + V 1 U s u K b c D m X T g p J b Q q 6 / z S y i i O G Z I b a c J d 8 5 U o s s J u r i 6 8 9 g Z L N t D t E 2 p 1 N w Y r j F A A A A B E 0 H j x W Y 4 G D 1 c M Q u b J I 0 L e X u A S C < / D a t a M a s h u p > 
</file>

<file path=customXml/itemProps1.xml><?xml version="1.0" encoding="utf-8"?>
<ds:datastoreItem xmlns:ds="http://schemas.openxmlformats.org/officeDocument/2006/customXml" ds:itemID="{8FF2D5CD-CD8F-48AB-BCD4-D0E9723D4BBC}">
  <ds:schemaRefs>
    <ds:schemaRef ds:uri="http://schemas.microsoft.com/office/2006/metadata/properties"/>
    <ds:schemaRef ds:uri="http://schemas.microsoft.com/office/infopath/2007/PartnerControls"/>
    <ds:schemaRef ds:uri="9f7ad151-f813-4cf2-b65f-12034e3a9bca"/>
  </ds:schemaRefs>
</ds:datastoreItem>
</file>

<file path=customXml/itemProps2.xml><?xml version="1.0" encoding="utf-8"?>
<ds:datastoreItem xmlns:ds="http://schemas.openxmlformats.org/officeDocument/2006/customXml" ds:itemID="{57757609-5880-4537-9009-A708E9FC44A8}">
  <ds:schemaRefs>
    <ds:schemaRef ds:uri="http://schemas.microsoft.com/sharepoint/v3/contenttype/forms"/>
  </ds:schemaRefs>
</ds:datastoreItem>
</file>

<file path=customXml/itemProps3.xml><?xml version="1.0" encoding="utf-8"?>
<ds:datastoreItem xmlns:ds="http://schemas.openxmlformats.org/officeDocument/2006/customXml" ds:itemID="{746DB776-573B-430D-84E5-12C56B6A34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ad151-f813-4cf2-b65f-12034e3a9bca"/>
    <ds:schemaRef ds:uri="ad8f79b2-322d-4c43-bfc0-b69f9f82a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3F1912-9B9C-4201-8AA1-9E8552ABAE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Lista de cursos　2026</vt:lpstr>
    </vt:vector>
  </TitlesOfParts>
  <Manager/>
  <Company>JICA - Japan International Cooperation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shiro, CynthiaNatsumi[大城 シンティアナツミ]</dc:creator>
  <cp:keywords>, docId:ACF575D6A618DE258663DDEE643DFFD0</cp:keywords>
  <dc:description/>
  <cp:lastModifiedBy>Yamasaki, Yuka[山崎 由佳]</cp:lastModifiedBy>
  <cp:revision/>
  <dcterms:created xsi:type="dcterms:W3CDTF">2025-06-09T07:07:37Z</dcterms:created>
  <dcterms:modified xsi:type="dcterms:W3CDTF">2025-10-13T10:3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